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2" r:id="rId1"/>
    <sheet name="ex-638" sheetId="7" r:id="rId2"/>
    <sheet name="ex-638 zrobione" sheetId="11" r:id="rId3"/>
  </sheets>
  <definedNames>
    <definedName name="_xlnm._FilterDatabase" localSheetId="1" hidden="1">'ex-638'!$B$4:$E$76</definedName>
    <definedName name="_xlnm._FilterDatabase" localSheetId="2" hidden="1">'ex-638 zrobione'!$B$4:$E$76</definedName>
    <definedName name="DaneZewnętrzne_1" localSheetId="1" hidden="1">'ex-638'!#REF!</definedName>
    <definedName name="DaneZewnętrzne_1" localSheetId="2" hidden="1">'ex-638 zrobione'!$O$4:$S$1081</definedName>
  </definedNames>
  <calcPr calcId="171027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Actual_2" description="Połączenie z zapytaniem „Actual_2” w skoroszycie." type="5" refreshedVersion="0" background="1">
    <dbPr connection="Provider=Microsoft.Mashup.OleDb.1;Data Source=$Workbook$;Location=Actual_2" command="SELECT * FROM [Actual_2]"/>
  </connection>
  <connection id="2" keepAlive="1" name="Zapytanie — Budget + Actual" description="Połączenie z zapytaniem „Budget + Actual” w skoroszycie." type="5" refreshedVersion="6" background="1" saveData="1">
    <dbPr connection="Provider=Microsoft.Mashup.OleDb.1;Data Source=$Workbook$;Location=Budget + Actual;Extended Properties=&quot;&quot;" command="SELECT * FROM [Budget + Actual]"/>
  </connection>
  <connection id="3" keepAlive="1" name="Zapytanie — Budget_2" description="Połączenie z zapytaniem „Budget_2” w skoroszycie." type="5" refreshedVersion="0" background="1">
    <dbPr connection="Provider=Microsoft.Mashup.OleDb.1;Data Source=$Workbook$;Location=Budget_2" command="SELECT * FROM [Budget_2]"/>
  </connection>
</connections>
</file>

<file path=xl/sharedStrings.xml><?xml version="1.0" encoding="utf-8"?>
<sst xmlns="http://schemas.openxmlformats.org/spreadsheetml/2006/main" count="7665" uniqueCount="34">
  <si>
    <t>Product</t>
  </si>
  <si>
    <t>Region</t>
  </si>
  <si>
    <t>East</t>
  </si>
  <si>
    <t>Central</t>
  </si>
  <si>
    <t>Date</t>
  </si>
  <si>
    <t>Budget</t>
  </si>
  <si>
    <t>West</t>
  </si>
  <si>
    <t>Invoice</t>
  </si>
  <si>
    <t>Revenue</t>
  </si>
  <si>
    <t>Actual</t>
  </si>
  <si>
    <t>sty</t>
  </si>
  <si>
    <t>lut</t>
  </si>
  <si>
    <t>mar</t>
  </si>
  <si>
    <t>kwi</t>
  </si>
  <si>
    <t>maj</t>
  </si>
  <si>
    <t>cze</t>
  </si>
  <si>
    <t>lip</t>
  </si>
  <si>
    <t>sie</t>
  </si>
  <si>
    <t>wrz</t>
  </si>
  <si>
    <t>paź</t>
  </si>
  <si>
    <t>lis</t>
  </si>
  <si>
    <t>gru</t>
  </si>
  <si>
    <t>Snickers</t>
  </si>
  <si>
    <t>Mars</t>
  </si>
  <si>
    <t>Value</t>
  </si>
  <si>
    <t>Suma z Value</t>
  </si>
  <si>
    <t>Invoice - details</t>
  </si>
  <si>
    <t>B/A</t>
  </si>
  <si>
    <t>Etykiety wierszy</t>
  </si>
  <si>
    <t>Suma końcowa</t>
  </si>
  <si>
    <t>Etykiety kolumn</t>
  </si>
  <si>
    <t>...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pivotButton="1"/>
    <xf numFmtId="0" fontId="0" fillId="0" borderId="0" xfId="0" applyNumberFormat="1"/>
    <xf numFmtId="3" fontId="0" fillId="0" borderId="0" xfId="0" applyNumberFormat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/>
    <xf numFmtId="22" fontId="0" fillId="0" borderId="0" xfId="0" applyNumberFormat="1" applyAlignment="1">
      <alignment horizontal="left" indent="2"/>
    </xf>
    <xf numFmtId="0" fontId="3" fillId="0" borderId="0" xfId="0" applyFont="1"/>
    <xf numFmtId="0" fontId="5" fillId="0" borderId="0" xfId="2" applyFont="1"/>
    <xf numFmtId="0" fontId="6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9">
    <dxf>
      <numFmt numFmtId="27" formatCode="yyyy/mm/dd\ hh:mm"/>
    </dxf>
    <dxf>
      <numFmt numFmtId="3" formatCode="#,##0"/>
    </dxf>
    <dxf>
      <numFmt numFmtId="19" formatCode="yyyy/mm/dd"/>
    </dxf>
    <dxf>
      <numFmt numFmtId="3" formatCode="#,##0"/>
    </dxf>
    <dxf>
      <numFmt numFmtId="19" formatCode="yyyy/mm/dd"/>
    </dxf>
    <dxf>
      <numFmt numFmtId="3" formatCode="#,##0"/>
    </dxf>
    <dxf>
      <numFmt numFmtId="19" formatCode="yyyy/mm/dd"/>
    </dxf>
    <dxf>
      <numFmt numFmtId="3" formatCode="#,##0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290E58-1538-48C5-BDE1-6DD75AA09B2D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F399336F-DFB1-441D-8D3D-C494F7045FA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4B43C2D1-4853-4E2F-A558-E1FB3B231A2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E10E3D4F-A6F7-464F-8628-551FB33F59C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iotr Majcher - pmsocho.com" refreshedDate="42641.668820833336" createdVersion="6" refreshedVersion="6" minRefreshableVersion="3" recordCount="1077">
  <cacheSource type="worksheet">
    <worksheetSource name="Budget___Actual"/>
  </cacheSource>
  <cacheFields count="5">
    <cacheField name="Product" numFmtId="0">
      <sharedItems count="2">
        <s v="Snickers"/>
        <s v="Mars"/>
      </sharedItems>
    </cacheField>
    <cacheField name="Region" numFmtId="0">
      <sharedItems count="3">
        <s v="East"/>
        <s v="Central"/>
        <s v="West"/>
      </sharedItems>
    </cacheField>
    <cacheField name="Date" numFmtId="22">
      <sharedItems containsSemiMixedTypes="0" containsNonDate="0" containsDate="1" containsString="0" minDate="2016-01-01T00:00:00" maxDate="2016-12-02T00:00:00" count="252"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6-04-09T00:00:00"/>
        <d v="2016-01-16T00:00:00"/>
        <d v="2016-03-10T00:00:00"/>
        <d v="2016-06-07T00:00:00"/>
        <d v="2016-05-21T00:00:00"/>
        <d v="2016-08-07T00:00:00"/>
        <d v="2016-01-18T00:00:00"/>
        <d v="2016-08-19T00:00:00"/>
        <d v="2016-07-13T00:00:00"/>
        <d v="2016-07-09T00:00:00"/>
        <d v="2016-01-07T00:00:00"/>
        <d v="2016-08-13T00:00:00"/>
        <d v="2016-04-02T00:00:00"/>
        <d v="2016-07-31T00:00:00"/>
        <d v="2016-05-29T00:00:00"/>
        <d v="2016-07-29T00:00:00"/>
        <d v="2016-03-26T00:00:00"/>
        <d v="2016-03-04T00:00:00"/>
        <d v="2016-08-10T00:00:00"/>
        <d v="2016-07-28T00:00:00"/>
        <d v="2016-06-19T00:00:00"/>
        <d v="2016-05-14T00:00:00"/>
        <d v="2016-06-11T00:00:00"/>
        <d v="2016-05-12T00:00:00"/>
        <d v="2016-06-08T00:00:00"/>
        <d v="2016-07-04T00:00:00"/>
        <d v="2016-08-03T00:00:00"/>
        <d v="2016-02-23T00:00:00"/>
        <d v="2016-06-13T00:00:00"/>
        <d v="2016-03-17T00:00:00"/>
        <d v="2016-09-10T00:00:00"/>
        <d v="2016-07-16T00:00:00"/>
        <d v="2016-07-06T00:00:00"/>
        <d v="2016-05-16T00:00:00"/>
        <d v="2016-07-07T00:00:00"/>
        <d v="2016-06-03T00:00:00"/>
        <d v="2016-03-23T00:00:00"/>
        <d v="2016-01-25T00:00:00"/>
        <d v="2016-02-20T00:00:00"/>
        <d v="2016-07-24T00:00:00"/>
        <d v="2016-07-02T00:00:00"/>
        <d v="2016-07-15T00:00:00"/>
        <d v="2016-04-20T00:00:00"/>
        <d v="2016-03-11T00:00:00"/>
        <d v="2016-03-15T00:00:00"/>
        <d v="2016-01-09T00:00:00"/>
        <d v="2016-05-13T00:00:00"/>
        <d v="2016-01-14T00:00:00"/>
        <d v="2016-06-28T00:00:00"/>
        <d v="2016-01-23T00:00:00"/>
        <d v="2016-05-05T00:00:00"/>
        <d v="2016-06-05T00:00:00"/>
        <d v="2016-03-05T00:00:00"/>
        <d v="2016-06-04T00:00:00"/>
        <d v="2016-03-24T00:00:00"/>
        <d v="2016-04-28T00:00:00"/>
        <d v="2016-06-30T00:00:00"/>
        <d v="2016-04-15T00:00:00"/>
        <d v="2016-03-21T00:00:00"/>
        <d v="2016-07-11T00:00:00"/>
        <d v="2016-06-18T00:00:00"/>
        <d v="2016-07-03T00:00:00"/>
        <d v="2016-04-23T00:00:00"/>
        <d v="2016-08-30T00:00:00"/>
        <d v="2016-08-20T00:00:00"/>
        <d v="2016-08-14T00:00:00"/>
        <d v="2016-04-19T00:00:00"/>
        <d v="2016-02-25T00:00:00"/>
        <d v="2016-05-27T00:00:00"/>
        <d v="2016-06-25T00:00:00"/>
        <d v="2016-05-09T00:00:00"/>
        <d v="2016-05-30T00:00:00"/>
        <d v="2016-01-02T00:00:00"/>
        <d v="2016-07-30T00:00:00"/>
        <d v="2016-02-22T00:00:00"/>
        <d v="2016-02-27T00:00:00"/>
        <d v="2016-01-13T00:00:00"/>
        <d v="2016-01-24T00:00:00"/>
        <d v="2016-08-15T00:00:00"/>
        <d v="2016-02-03T00:00:00"/>
        <d v="2016-01-06T00:00:00"/>
        <d v="2016-06-21T00:00:00"/>
        <d v="2016-05-17T00:00:00"/>
        <d v="2016-04-06T00:00:00"/>
        <d v="2016-01-28T00:00:00"/>
        <d v="2016-01-15T00:00:00"/>
        <d v="2016-07-22T00:00:00"/>
        <d v="2016-07-10T00:00:00"/>
        <d v="2016-01-22T00:00:00"/>
        <d v="2016-01-10T00:00:00"/>
        <d v="2016-02-29T00:00:00"/>
        <d v="2016-05-23T00:00:00"/>
        <d v="2016-02-15T00:00:00"/>
        <d v="2016-09-04T00:00:00"/>
        <d v="2016-02-16T00:00:00"/>
        <d v="2016-02-26T00:00:00"/>
        <d v="2016-08-28T00:00:00"/>
        <d v="2016-04-27T00:00:00"/>
        <d v="2016-01-29T00:00:00"/>
        <d v="2016-02-24T00:00:00"/>
        <d v="2016-03-18T00:00:00"/>
        <d v="2016-02-07T00:00:00"/>
        <d v="2016-06-10T00:00:00"/>
        <d v="2016-08-26T00:00:00"/>
        <d v="2016-08-17T00:00:00"/>
        <d v="2016-03-08T00:00:00"/>
        <d v="2016-06-22T00:00:00"/>
        <d v="2016-01-27T00:00:00"/>
        <d v="2016-07-12T00:00:00"/>
        <d v="2016-05-15T00:00:00"/>
        <d v="2016-01-04T00:00:00"/>
        <d v="2016-07-08T00:00:00"/>
        <d v="2016-06-02T00:00:00"/>
        <d v="2016-08-06T00:00:00"/>
        <d v="2016-04-25T00:00:00"/>
        <d v="2016-08-04T00:00:00"/>
        <d v="2016-03-29T00:00:00"/>
        <d v="2016-05-24T00:00:00"/>
        <d v="2016-02-06T00:00:00"/>
        <d v="2016-03-20T00:00:00"/>
        <d v="2016-03-31T00:00:00"/>
        <d v="2016-03-19T00:00:00"/>
        <d v="2016-04-10T00:00:00"/>
        <d v="2016-03-12T00:00:00"/>
        <d v="2016-02-28T00:00:00"/>
        <d v="2016-08-24T00:00:00"/>
        <d v="2016-02-05T00:00:00"/>
        <d v="2016-08-27T00:00:00"/>
        <d v="2016-02-11T00:00:00"/>
        <d v="2016-04-22T00:00:00"/>
        <d v="2016-06-15T00:00:00"/>
        <d v="2016-06-09T00:00:00"/>
        <d v="2016-02-14T00:00:00"/>
        <d v="2016-01-21T00:00:00"/>
        <d v="2016-04-03T00:00:00"/>
        <d v="2016-02-04T00:00:00"/>
        <d v="2016-05-28T00:00:00"/>
        <d v="2016-04-29T00:00:00"/>
        <d v="2016-01-17T00:00:00"/>
        <d v="2016-06-17T00:00:00"/>
        <d v="2016-09-08T00:00:00"/>
        <d v="2016-05-11T00:00:00"/>
        <d v="2016-08-18T00:00:00"/>
        <d v="2016-06-23T00:00:00"/>
        <d v="2016-05-20T00:00:00"/>
        <d v="2016-05-31T00:00:00"/>
        <d v="2016-03-30T00:00:00"/>
        <d v="2016-07-20T00:00:00"/>
        <d v="2016-09-06T00:00:00"/>
        <d v="2016-02-10T00:00:00"/>
        <d v="2016-09-03T00:00:00"/>
        <d v="2016-01-05T00:00:00"/>
        <d v="2016-03-22T00:00:00"/>
        <d v="2016-01-11T00:00:00"/>
        <d v="2016-02-12T00:00:00"/>
        <d v="2016-01-03T00:00:00"/>
        <d v="2016-09-07T00:00:00"/>
        <d v="2016-08-08T00:00:00"/>
        <d v="2016-08-21T00:00:00"/>
        <d v="2016-02-19T00:00:00"/>
        <d v="2016-06-12T00:00:00"/>
        <d v="2016-02-13T00:00:00"/>
        <d v="2016-08-05T00:00:00"/>
        <d v="2016-06-29T00:00:00"/>
        <d v="2016-05-10T00:00:00"/>
        <d v="2016-02-08T00:00:00"/>
        <d v="2016-06-27T00:00:00"/>
        <d v="2016-02-09T00:00:00"/>
        <d v="2016-03-14T00:00:00"/>
        <d v="2016-05-18T00:00:00"/>
        <d v="2016-07-26T00:00:00"/>
        <d v="2016-05-04T00:00:00"/>
        <d v="2016-09-05T00:00:00"/>
        <d v="2016-08-09T00:00:00"/>
        <d v="2016-04-07T00:00:00"/>
        <d v="2016-07-27T00:00:00"/>
        <d v="2016-02-02T00:00:00"/>
        <d v="2016-01-12T00:00:00"/>
        <d v="2016-04-14T00:00:00"/>
        <d v="2016-08-31T00:00:00"/>
        <d v="2016-04-17T00:00:00"/>
        <d v="2016-07-17T00:00:00"/>
        <d v="2016-05-26T00:00:00"/>
        <d v="2016-03-09T00:00:00"/>
        <d v="2016-04-16T00:00:00"/>
        <d v="2016-05-19T00:00:00"/>
        <d v="2016-07-21T00:00:00"/>
        <d v="2016-06-16T00:00:00"/>
        <d v="2016-09-09T00:00:00"/>
        <d v="2016-04-18T00:00:00"/>
        <d v="2016-03-06T00:00:00"/>
        <d v="2016-04-11T00:00:00"/>
        <d v="2016-06-20T00:00:00"/>
        <d v="2016-04-21T00:00:00"/>
        <d v="2016-06-24T00:00:00"/>
        <d v="2016-09-02T00:00:00"/>
        <d v="2016-08-23T00:00:00"/>
        <d v="2016-03-03T00:00:00"/>
        <d v="2016-06-06T00:00:00"/>
        <d v="2016-01-19T00:00:00"/>
        <d v="2016-08-29T00:00:00"/>
        <d v="2016-07-25T00:00:00"/>
        <d v="2016-04-05T00:00:00"/>
        <d v="2016-08-22T00:00:00"/>
        <d v="2016-08-25T00:00:00"/>
        <d v="2016-03-28T00:00:00"/>
        <d v="2016-05-03T00:00:00"/>
        <d v="2016-06-26T00:00:00"/>
        <d v="2016-03-07T00:00:00"/>
        <d v="2016-05-06T00:00:00"/>
        <d v="2016-03-02T00:00:00"/>
        <d v="2016-04-30T00:00:00"/>
        <d v="2016-03-13T00:00:00"/>
        <d v="2016-01-20T00:00:00"/>
        <d v="2016-04-04T00:00:00"/>
        <d v="2016-04-26T00:00:00"/>
        <d v="2016-05-22T00:00:00"/>
        <d v="2016-03-27T00:00:00"/>
        <d v="2016-06-14T00:00:00"/>
        <d v="2016-02-18T00:00:00"/>
        <d v="2016-07-19T00:00:00"/>
        <d v="2016-08-12T00:00:00"/>
        <d v="2016-05-02T00:00:00"/>
        <d v="2016-07-18T00:00:00"/>
        <d v="2016-04-08T00:00:00"/>
        <d v="2016-01-08T00:00:00"/>
        <d v="2016-04-12T00:00:00"/>
        <d v="2016-07-14T00:00:00"/>
        <d v="2016-08-02T00:00:00"/>
        <d v="2016-04-24T00:00:00"/>
        <d v="2016-05-25T00:00:00"/>
        <d v="2016-03-25T00:00:00"/>
        <d v="2016-02-17T00:00:00"/>
        <d v="2016-07-23T00:00:00"/>
        <d v="2016-08-16T00:00:00"/>
        <d v="2016-02-21T00:00:00"/>
        <d v="2016-01-30T00:00:00"/>
        <d v="2016-04-13T00:00:00"/>
        <d v="2016-08-11T00:00:00"/>
        <d v="2016-01-31T00:00:00"/>
      </sharedItems>
      <fieldGroup base="2">
        <rangePr groupBy="months" startDate="2016-01-01T00:00:00" endDate="2016-12-02T00:00:00"/>
        <groupItems count="14">
          <s v="&lt;2016-01-01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2016-12-02"/>
        </groupItems>
      </fieldGroup>
    </cacheField>
    <cacheField name="Value" numFmtId="0">
      <sharedItems containsSemiMixedTypes="0" containsString="0" containsNumber="1" containsInteger="1" minValue="832" maxValue="30000"/>
    </cacheField>
    <cacheField name="B/A" numFmtId="0">
      <sharedItems count="2">
        <s v="Budget"/>
        <s v="Actu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77">
  <r>
    <x v="0"/>
    <x v="0"/>
    <x v="0"/>
    <n v="24000"/>
    <x v="0"/>
  </r>
  <r>
    <x v="0"/>
    <x v="0"/>
    <x v="1"/>
    <n v="21000"/>
    <x v="0"/>
  </r>
  <r>
    <x v="0"/>
    <x v="0"/>
    <x v="2"/>
    <n v="27000"/>
    <x v="0"/>
  </r>
  <r>
    <x v="0"/>
    <x v="0"/>
    <x v="3"/>
    <n v="21000"/>
    <x v="0"/>
  </r>
  <r>
    <x v="0"/>
    <x v="0"/>
    <x v="4"/>
    <n v="30000"/>
    <x v="0"/>
  </r>
  <r>
    <x v="0"/>
    <x v="0"/>
    <x v="5"/>
    <n v="21000"/>
    <x v="0"/>
  </r>
  <r>
    <x v="0"/>
    <x v="0"/>
    <x v="6"/>
    <n v="21000"/>
    <x v="0"/>
  </r>
  <r>
    <x v="0"/>
    <x v="0"/>
    <x v="7"/>
    <n v="24000"/>
    <x v="0"/>
  </r>
  <r>
    <x v="0"/>
    <x v="0"/>
    <x v="8"/>
    <n v="28000"/>
    <x v="0"/>
  </r>
  <r>
    <x v="0"/>
    <x v="0"/>
    <x v="9"/>
    <n v="25000"/>
    <x v="0"/>
  </r>
  <r>
    <x v="0"/>
    <x v="0"/>
    <x v="10"/>
    <n v="21000"/>
    <x v="0"/>
  </r>
  <r>
    <x v="0"/>
    <x v="0"/>
    <x v="11"/>
    <n v="29000"/>
    <x v="0"/>
  </r>
  <r>
    <x v="1"/>
    <x v="0"/>
    <x v="0"/>
    <n v="21000"/>
    <x v="0"/>
  </r>
  <r>
    <x v="1"/>
    <x v="0"/>
    <x v="1"/>
    <n v="24000"/>
    <x v="0"/>
  </r>
  <r>
    <x v="1"/>
    <x v="0"/>
    <x v="2"/>
    <n v="23000"/>
    <x v="0"/>
  </r>
  <r>
    <x v="1"/>
    <x v="0"/>
    <x v="3"/>
    <n v="20000"/>
    <x v="0"/>
  </r>
  <r>
    <x v="1"/>
    <x v="0"/>
    <x v="4"/>
    <n v="25000"/>
    <x v="0"/>
  </r>
  <r>
    <x v="1"/>
    <x v="0"/>
    <x v="5"/>
    <n v="23000"/>
    <x v="0"/>
  </r>
  <r>
    <x v="1"/>
    <x v="0"/>
    <x v="6"/>
    <n v="21000"/>
    <x v="0"/>
  </r>
  <r>
    <x v="1"/>
    <x v="0"/>
    <x v="7"/>
    <n v="23000"/>
    <x v="0"/>
  </r>
  <r>
    <x v="1"/>
    <x v="0"/>
    <x v="8"/>
    <n v="24000"/>
    <x v="0"/>
  </r>
  <r>
    <x v="1"/>
    <x v="0"/>
    <x v="9"/>
    <n v="23000"/>
    <x v="0"/>
  </r>
  <r>
    <x v="1"/>
    <x v="0"/>
    <x v="10"/>
    <n v="24000"/>
    <x v="0"/>
  </r>
  <r>
    <x v="1"/>
    <x v="0"/>
    <x v="11"/>
    <n v="22000"/>
    <x v="0"/>
  </r>
  <r>
    <x v="0"/>
    <x v="1"/>
    <x v="0"/>
    <n v="24000"/>
    <x v="0"/>
  </r>
  <r>
    <x v="0"/>
    <x v="1"/>
    <x v="1"/>
    <n v="28000"/>
    <x v="0"/>
  </r>
  <r>
    <x v="0"/>
    <x v="1"/>
    <x v="2"/>
    <n v="25000"/>
    <x v="0"/>
  </r>
  <r>
    <x v="0"/>
    <x v="1"/>
    <x v="3"/>
    <n v="20000"/>
    <x v="0"/>
  </r>
  <r>
    <x v="0"/>
    <x v="1"/>
    <x v="4"/>
    <n v="28000"/>
    <x v="0"/>
  </r>
  <r>
    <x v="0"/>
    <x v="1"/>
    <x v="5"/>
    <n v="30000"/>
    <x v="0"/>
  </r>
  <r>
    <x v="0"/>
    <x v="1"/>
    <x v="6"/>
    <n v="23000"/>
    <x v="0"/>
  </r>
  <r>
    <x v="0"/>
    <x v="1"/>
    <x v="7"/>
    <n v="30000"/>
    <x v="0"/>
  </r>
  <r>
    <x v="0"/>
    <x v="1"/>
    <x v="8"/>
    <n v="28000"/>
    <x v="0"/>
  </r>
  <r>
    <x v="0"/>
    <x v="1"/>
    <x v="9"/>
    <n v="25000"/>
    <x v="0"/>
  </r>
  <r>
    <x v="0"/>
    <x v="1"/>
    <x v="10"/>
    <n v="29000"/>
    <x v="0"/>
  </r>
  <r>
    <x v="0"/>
    <x v="1"/>
    <x v="11"/>
    <n v="29000"/>
    <x v="0"/>
  </r>
  <r>
    <x v="1"/>
    <x v="1"/>
    <x v="0"/>
    <n v="21000"/>
    <x v="0"/>
  </r>
  <r>
    <x v="1"/>
    <x v="1"/>
    <x v="1"/>
    <n v="27000"/>
    <x v="0"/>
  </r>
  <r>
    <x v="1"/>
    <x v="1"/>
    <x v="2"/>
    <n v="28000"/>
    <x v="0"/>
  </r>
  <r>
    <x v="1"/>
    <x v="1"/>
    <x v="3"/>
    <n v="21000"/>
    <x v="0"/>
  </r>
  <r>
    <x v="1"/>
    <x v="1"/>
    <x v="4"/>
    <n v="26000"/>
    <x v="0"/>
  </r>
  <r>
    <x v="1"/>
    <x v="1"/>
    <x v="5"/>
    <n v="24000"/>
    <x v="0"/>
  </r>
  <r>
    <x v="1"/>
    <x v="1"/>
    <x v="6"/>
    <n v="30000"/>
    <x v="0"/>
  </r>
  <r>
    <x v="1"/>
    <x v="1"/>
    <x v="7"/>
    <n v="21000"/>
    <x v="0"/>
  </r>
  <r>
    <x v="1"/>
    <x v="1"/>
    <x v="8"/>
    <n v="29000"/>
    <x v="0"/>
  </r>
  <r>
    <x v="1"/>
    <x v="1"/>
    <x v="9"/>
    <n v="22000"/>
    <x v="0"/>
  </r>
  <r>
    <x v="1"/>
    <x v="1"/>
    <x v="10"/>
    <n v="23000"/>
    <x v="0"/>
  </r>
  <r>
    <x v="1"/>
    <x v="1"/>
    <x v="11"/>
    <n v="27000"/>
    <x v="0"/>
  </r>
  <r>
    <x v="0"/>
    <x v="2"/>
    <x v="0"/>
    <n v="30000"/>
    <x v="0"/>
  </r>
  <r>
    <x v="0"/>
    <x v="2"/>
    <x v="1"/>
    <n v="21000"/>
    <x v="0"/>
  </r>
  <r>
    <x v="0"/>
    <x v="2"/>
    <x v="2"/>
    <n v="25000"/>
    <x v="0"/>
  </r>
  <r>
    <x v="0"/>
    <x v="2"/>
    <x v="3"/>
    <n v="28000"/>
    <x v="0"/>
  </r>
  <r>
    <x v="0"/>
    <x v="2"/>
    <x v="4"/>
    <n v="27000"/>
    <x v="0"/>
  </r>
  <r>
    <x v="0"/>
    <x v="2"/>
    <x v="5"/>
    <n v="25000"/>
    <x v="0"/>
  </r>
  <r>
    <x v="0"/>
    <x v="2"/>
    <x v="6"/>
    <n v="26000"/>
    <x v="0"/>
  </r>
  <r>
    <x v="0"/>
    <x v="2"/>
    <x v="7"/>
    <n v="25000"/>
    <x v="0"/>
  </r>
  <r>
    <x v="0"/>
    <x v="2"/>
    <x v="8"/>
    <n v="29000"/>
    <x v="0"/>
  </r>
  <r>
    <x v="0"/>
    <x v="2"/>
    <x v="9"/>
    <n v="26000"/>
    <x v="0"/>
  </r>
  <r>
    <x v="0"/>
    <x v="2"/>
    <x v="10"/>
    <n v="25000"/>
    <x v="0"/>
  </r>
  <r>
    <x v="0"/>
    <x v="2"/>
    <x v="11"/>
    <n v="24000"/>
    <x v="0"/>
  </r>
  <r>
    <x v="1"/>
    <x v="2"/>
    <x v="0"/>
    <n v="24000"/>
    <x v="0"/>
  </r>
  <r>
    <x v="1"/>
    <x v="2"/>
    <x v="1"/>
    <n v="24000"/>
    <x v="0"/>
  </r>
  <r>
    <x v="1"/>
    <x v="2"/>
    <x v="2"/>
    <n v="21000"/>
    <x v="0"/>
  </r>
  <r>
    <x v="1"/>
    <x v="2"/>
    <x v="3"/>
    <n v="22000"/>
    <x v="0"/>
  </r>
  <r>
    <x v="1"/>
    <x v="2"/>
    <x v="4"/>
    <n v="23000"/>
    <x v="0"/>
  </r>
  <r>
    <x v="1"/>
    <x v="2"/>
    <x v="5"/>
    <n v="22000"/>
    <x v="0"/>
  </r>
  <r>
    <x v="1"/>
    <x v="2"/>
    <x v="6"/>
    <n v="22000"/>
    <x v="0"/>
  </r>
  <r>
    <x v="1"/>
    <x v="2"/>
    <x v="7"/>
    <n v="29000"/>
    <x v="0"/>
  </r>
  <r>
    <x v="1"/>
    <x v="2"/>
    <x v="8"/>
    <n v="26000"/>
    <x v="0"/>
  </r>
  <r>
    <x v="1"/>
    <x v="2"/>
    <x v="9"/>
    <n v="23000"/>
    <x v="0"/>
  </r>
  <r>
    <x v="1"/>
    <x v="2"/>
    <x v="10"/>
    <n v="25000"/>
    <x v="0"/>
  </r>
  <r>
    <x v="1"/>
    <x v="2"/>
    <x v="11"/>
    <n v="28000"/>
    <x v="0"/>
  </r>
  <r>
    <x v="0"/>
    <x v="0"/>
    <x v="12"/>
    <n v="1355"/>
    <x v="1"/>
  </r>
  <r>
    <x v="0"/>
    <x v="0"/>
    <x v="13"/>
    <n v="1398"/>
    <x v="1"/>
  </r>
  <r>
    <x v="0"/>
    <x v="0"/>
    <x v="14"/>
    <n v="1105"/>
    <x v="1"/>
  </r>
  <r>
    <x v="0"/>
    <x v="0"/>
    <x v="15"/>
    <n v="1420"/>
    <x v="1"/>
  </r>
  <r>
    <x v="0"/>
    <x v="0"/>
    <x v="16"/>
    <n v="1040"/>
    <x v="1"/>
  </r>
  <r>
    <x v="0"/>
    <x v="0"/>
    <x v="17"/>
    <n v="1504"/>
    <x v="1"/>
  </r>
  <r>
    <x v="0"/>
    <x v="0"/>
    <x v="18"/>
    <n v="902"/>
    <x v="1"/>
  </r>
  <r>
    <x v="0"/>
    <x v="0"/>
    <x v="19"/>
    <n v="1048"/>
    <x v="1"/>
  </r>
  <r>
    <x v="0"/>
    <x v="0"/>
    <x v="20"/>
    <n v="892"/>
    <x v="1"/>
  </r>
  <r>
    <x v="0"/>
    <x v="0"/>
    <x v="21"/>
    <n v="1524"/>
    <x v="1"/>
  </r>
  <r>
    <x v="0"/>
    <x v="0"/>
    <x v="22"/>
    <n v="1265"/>
    <x v="1"/>
  </r>
  <r>
    <x v="0"/>
    <x v="0"/>
    <x v="23"/>
    <n v="1108"/>
    <x v="1"/>
  </r>
  <r>
    <x v="1"/>
    <x v="0"/>
    <x v="24"/>
    <n v="1118"/>
    <x v="1"/>
  </r>
  <r>
    <x v="1"/>
    <x v="0"/>
    <x v="25"/>
    <n v="953"/>
    <x v="1"/>
  </r>
  <r>
    <x v="1"/>
    <x v="0"/>
    <x v="26"/>
    <n v="1210"/>
    <x v="1"/>
  </r>
  <r>
    <x v="1"/>
    <x v="0"/>
    <x v="27"/>
    <n v="1451"/>
    <x v="1"/>
  </r>
  <r>
    <x v="1"/>
    <x v="0"/>
    <x v="28"/>
    <n v="1473"/>
    <x v="1"/>
  </r>
  <r>
    <x v="1"/>
    <x v="0"/>
    <x v="29"/>
    <n v="1272"/>
    <x v="1"/>
  </r>
  <r>
    <x v="1"/>
    <x v="0"/>
    <x v="30"/>
    <n v="840"/>
    <x v="1"/>
  </r>
  <r>
    <x v="1"/>
    <x v="0"/>
    <x v="31"/>
    <n v="945"/>
    <x v="1"/>
  </r>
  <r>
    <x v="1"/>
    <x v="0"/>
    <x v="32"/>
    <n v="1350"/>
    <x v="1"/>
  </r>
  <r>
    <x v="1"/>
    <x v="0"/>
    <x v="33"/>
    <n v="1429"/>
    <x v="1"/>
  </r>
  <r>
    <x v="1"/>
    <x v="0"/>
    <x v="32"/>
    <n v="1467"/>
    <x v="1"/>
  </r>
  <r>
    <x v="1"/>
    <x v="0"/>
    <x v="34"/>
    <n v="834"/>
    <x v="1"/>
  </r>
  <r>
    <x v="0"/>
    <x v="1"/>
    <x v="35"/>
    <n v="1256"/>
    <x v="1"/>
  </r>
  <r>
    <x v="0"/>
    <x v="1"/>
    <x v="36"/>
    <n v="991"/>
    <x v="1"/>
  </r>
  <r>
    <x v="0"/>
    <x v="1"/>
    <x v="37"/>
    <n v="1358"/>
    <x v="1"/>
  </r>
  <r>
    <x v="0"/>
    <x v="1"/>
    <x v="38"/>
    <n v="1373"/>
    <x v="1"/>
  </r>
  <r>
    <x v="0"/>
    <x v="1"/>
    <x v="39"/>
    <n v="1091"/>
    <x v="1"/>
  </r>
  <r>
    <x v="0"/>
    <x v="1"/>
    <x v="40"/>
    <n v="1240"/>
    <x v="1"/>
  </r>
  <r>
    <x v="0"/>
    <x v="1"/>
    <x v="41"/>
    <n v="1339"/>
    <x v="1"/>
  </r>
  <r>
    <x v="0"/>
    <x v="1"/>
    <x v="17"/>
    <n v="1405"/>
    <x v="1"/>
  </r>
  <r>
    <x v="0"/>
    <x v="1"/>
    <x v="42"/>
    <n v="1271"/>
    <x v="1"/>
  </r>
  <r>
    <x v="0"/>
    <x v="1"/>
    <x v="43"/>
    <n v="1130"/>
    <x v="1"/>
  </r>
  <r>
    <x v="0"/>
    <x v="1"/>
    <x v="44"/>
    <n v="1527"/>
    <x v="1"/>
  </r>
  <r>
    <x v="0"/>
    <x v="1"/>
    <x v="45"/>
    <n v="1459"/>
    <x v="1"/>
  </r>
  <r>
    <x v="1"/>
    <x v="1"/>
    <x v="46"/>
    <n v="1049"/>
    <x v="1"/>
  </r>
  <r>
    <x v="1"/>
    <x v="1"/>
    <x v="47"/>
    <n v="1027"/>
    <x v="1"/>
  </r>
  <r>
    <x v="1"/>
    <x v="1"/>
    <x v="48"/>
    <n v="1474"/>
    <x v="1"/>
  </r>
  <r>
    <x v="1"/>
    <x v="1"/>
    <x v="35"/>
    <n v="1159"/>
    <x v="1"/>
  </r>
  <r>
    <x v="1"/>
    <x v="1"/>
    <x v="42"/>
    <n v="1305"/>
    <x v="1"/>
  </r>
  <r>
    <x v="1"/>
    <x v="1"/>
    <x v="49"/>
    <n v="1375"/>
    <x v="1"/>
  </r>
  <r>
    <x v="1"/>
    <x v="1"/>
    <x v="50"/>
    <n v="1289"/>
    <x v="1"/>
  </r>
  <r>
    <x v="1"/>
    <x v="1"/>
    <x v="22"/>
    <n v="1155"/>
    <x v="1"/>
  </r>
  <r>
    <x v="1"/>
    <x v="1"/>
    <x v="51"/>
    <n v="1125"/>
    <x v="1"/>
  </r>
  <r>
    <x v="1"/>
    <x v="1"/>
    <x v="3"/>
    <n v="939"/>
    <x v="1"/>
  </r>
  <r>
    <x v="1"/>
    <x v="1"/>
    <x v="52"/>
    <n v="1530"/>
    <x v="1"/>
  </r>
  <r>
    <x v="1"/>
    <x v="1"/>
    <x v="53"/>
    <n v="1521"/>
    <x v="1"/>
  </r>
  <r>
    <x v="0"/>
    <x v="2"/>
    <x v="54"/>
    <n v="1317"/>
    <x v="1"/>
  </r>
  <r>
    <x v="0"/>
    <x v="2"/>
    <x v="55"/>
    <n v="1154"/>
    <x v="1"/>
  </r>
  <r>
    <x v="0"/>
    <x v="2"/>
    <x v="56"/>
    <n v="1288"/>
    <x v="1"/>
  </r>
  <r>
    <x v="0"/>
    <x v="2"/>
    <x v="13"/>
    <n v="1477"/>
    <x v="1"/>
  </r>
  <r>
    <x v="0"/>
    <x v="2"/>
    <x v="13"/>
    <n v="835"/>
    <x v="1"/>
  </r>
  <r>
    <x v="0"/>
    <x v="2"/>
    <x v="57"/>
    <n v="955"/>
    <x v="1"/>
  </r>
  <r>
    <x v="0"/>
    <x v="2"/>
    <x v="58"/>
    <n v="1364"/>
    <x v="1"/>
  </r>
  <r>
    <x v="0"/>
    <x v="2"/>
    <x v="15"/>
    <n v="1134"/>
    <x v="1"/>
  </r>
  <r>
    <x v="0"/>
    <x v="2"/>
    <x v="44"/>
    <n v="1255"/>
    <x v="1"/>
  </r>
  <r>
    <x v="0"/>
    <x v="2"/>
    <x v="59"/>
    <n v="1480"/>
    <x v="1"/>
  </r>
  <r>
    <x v="0"/>
    <x v="2"/>
    <x v="60"/>
    <n v="1066"/>
    <x v="1"/>
  </r>
  <r>
    <x v="0"/>
    <x v="2"/>
    <x v="61"/>
    <n v="1451"/>
    <x v="1"/>
  </r>
  <r>
    <x v="1"/>
    <x v="2"/>
    <x v="62"/>
    <n v="966"/>
    <x v="1"/>
  </r>
  <r>
    <x v="1"/>
    <x v="2"/>
    <x v="63"/>
    <n v="1276"/>
    <x v="1"/>
  </r>
  <r>
    <x v="1"/>
    <x v="2"/>
    <x v="4"/>
    <n v="1098"/>
    <x v="1"/>
  </r>
  <r>
    <x v="1"/>
    <x v="2"/>
    <x v="64"/>
    <n v="1301"/>
    <x v="1"/>
  </r>
  <r>
    <x v="1"/>
    <x v="2"/>
    <x v="65"/>
    <n v="1248"/>
    <x v="1"/>
  </r>
  <r>
    <x v="1"/>
    <x v="2"/>
    <x v="66"/>
    <n v="1028"/>
    <x v="1"/>
  </r>
  <r>
    <x v="1"/>
    <x v="2"/>
    <x v="54"/>
    <n v="1370"/>
    <x v="1"/>
  </r>
  <r>
    <x v="1"/>
    <x v="2"/>
    <x v="67"/>
    <n v="1220"/>
    <x v="1"/>
  </r>
  <r>
    <x v="1"/>
    <x v="2"/>
    <x v="68"/>
    <n v="948"/>
    <x v="1"/>
  </r>
  <r>
    <x v="1"/>
    <x v="2"/>
    <x v="69"/>
    <n v="1192"/>
    <x v="1"/>
  </r>
  <r>
    <x v="1"/>
    <x v="2"/>
    <x v="70"/>
    <n v="1357"/>
    <x v="1"/>
  </r>
  <r>
    <x v="1"/>
    <x v="2"/>
    <x v="71"/>
    <n v="1134"/>
    <x v="1"/>
  </r>
  <r>
    <x v="1"/>
    <x v="0"/>
    <x v="72"/>
    <n v="1242"/>
    <x v="1"/>
  </r>
  <r>
    <x v="1"/>
    <x v="0"/>
    <x v="73"/>
    <n v="938"/>
    <x v="1"/>
  </r>
  <r>
    <x v="1"/>
    <x v="0"/>
    <x v="67"/>
    <n v="1233"/>
    <x v="1"/>
  </r>
  <r>
    <x v="0"/>
    <x v="1"/>
    <x v="74"/>
    <n v="1249"/>
    <x v="1"/>
  </r>
  <r>
    <x v="0"/>
    <x v="1"/>
    <x v="7"/>
    <n v="1058"/>
    <x v="1"/>
  </r>
  <r>
    <x v="0"/>
    <x v="1"/>
    <x v="75"/>
    <n v="1449"/>
    <x v="1"/>
  </r>
  <r>
    <x v="0"/>
    <x v="1"/>
    <x v="4"/>
    <n v="866"/>
    <x v="1"/>
  </r>
  <r>
    <x v="0"/>
    <x v="2"/>
    <x v="76"/>
    <n v="1298"/>
    <x v="1"/>
  </r>
  <r>
    <x v="1"/>
    <x v="2"/>
    <x v="58"/>
    <n v="854"/>
    <x v="1"/>
  </r>
  <r>
    <x v="1"/>
    <x v="2"/>
    <x v="77"/>
    <n v="945"/>
    <x v="1"/>
  </r>
  <r>
    <x v="1"/>
    <x v="2"/>
    <x v="78"/>
    <n v="1138"/>
    <x v="1"/>
  </r>
  <r>
    <x v="1"/>
    <x v="2"/>
    <x v="79"/>
    <n v="1085"/>
    <x v="1"/>
  </r>
  <r>
    <x v="1"/>
    <x v="2"/>
    <x v="21"/>
    <n v="1120"/>
    <x v="1"/>
  </r>
  <r>
    <x v="1"/>
    <x v="2"/>
    <x v="80"/>
    <n v="849"/>
    <x v="1"/>
  </r>
  <r>
    <x v="1"/>
    <x v="2"/>
    <x v="81"/>
    <n v="1340"/>
    <x v="1"/>
  </r>
  <r>
    <x v="0"/>
    <x v="0"/>
    <x v="82"/>
    <n v="1452"/>
    <x v="1"/>
  </r>
  <r>
    <x v="0"/>
    <x v="0"/>
    <x v="83"/>
    <n v="1434"/>
    <x v="1"/>
  </r>
  <r>
    <x v="0"/>
    <x v="0"/>
    <x v="84"/>
    <n v="1228"/>
    <x v="1"/>
  </r>
  <r>
    <x v="0"/>
    <x v="0"/>
    <x v="85"/>
    <n v="1112"/>
    <x v="1"/>
  </r>
  <r>
    <x v="0"/>
    <x v="0"/>
    <x v="86"/>
    <n v="1272"/>
    <x v="1"/>
  </r>
  <r>
    <x v="0"/>
    <x v="0"/>
    <x v="29"/>
    <n v="1128"/>
    <x v="1"/>
  </r>
  <r>
    <x v="0"/>
    <x v="0"/>
    <x v="70"/>
    <n v="1003"/>
    <x v="1"/>
  </r>
  <r>
    <x v="0"/>
    <x v="0"/>
    <x v="87"/>
    <n v="1213"/>
    <x v="1"/>
  </r>
  <r>
    <x v="0"/>
    <x v="0"/>
    <x v="88"/>
    <n v="1336"/>
    <x v="1"/>
  </r>
  <r>
    <x v="0"/>
    <x v="0"/>
    <x v="89"/>
    <n v="873"/>
    <x v="1"/>
  </r>
  <r>
    <x v="0"/>
    <x v="0"/>
    <x v="90"/>
    <n v="1125"/>
    <x v="1"/>
  </r>
  <r>
    <x v="0"/>
    <x v="0"/>
    <x v="62"/>
    <n v="1176"/>
    <x v="1"/>
  </r>
  <r>
    <x v="1"/>
    <x v="0"/>
    <x v="15"/>
    <n v="1386"/>
    <x v="1"/>
  </r>
  <r>
    <x v="1"/>
    <x v="0"/>
    <x v="91"/>
    <n v="1428"/>
    <x v="1"/>
  </r>
  <r>
    <x v="1"/>
    <x v="0"/>
    <x v="92"/>
    <n v="1056"/>
    <x v="1"/>
  </r>
  <r>
    <x v="1"/>
    <x v="0"/>
    <x v="60"/>
    <n v="888"/>
    <x v="1"/>
  </r>
  <r>
    <x v="1"/>
    <x v="0"/>
    <x v="93"/>
    <n v="901"/>
    <x v="1"/>
  </r>
  <r>
    <x v="1"/>
    <x v="0"/>
    <x v="94"/>
    <n v="860"/>
    <x v="1"/>
  </r>
  <r>
    <x v="1"/>
    <x v="0"/>
    <x v="95"/>
    <n v="1468"/>
    <x v="1"/>
  </r>
  <r>
    <x v="1"/>
    <x v="0"/>
    <x v="21"/>
    <n v="877"/>
    <x v="1"/>
  </r>
  <r>
    <x v="1"/>
    <x v="0"/>
    <x v="30"/>
    <n v="1423"/>
    <x v="1"/>
  </r>
  <r>
    <x v="1"/>
    <x v="0"/>
    <x v="5"/>
    <n v="840"/>
    <x v="1"/>
  </r>
  <r>
    <x v="1"/>
    <x v="0"/>
    <x v="96"/>
    <n v="883"/>
    <x v="1"/>
  </r>
  <r>
    <x v="1"/>
    <x v="0"/>
    <x v="97"/>
    <n v="1494"/>
    <x v="1"/>
  </r>
  <r>
    <x v="0"/>
    <x v="1"/>
    <x v="14"/>
    <n v="908"/>
    <x v="1"/>
  </r>
  <r>
    <x v="0"/>
    <x v="1"/>
    <x v="98"/>
    <n v="918"/>
    <x v="1"/>
  </r>
  <r>
    <x v="0"/>
    <x v="1"/>
    <x v="99"/>
    <n v="1132"/>
    <x v="1"/>
  </r>
  <r>
    <x v="0"/>
    <x v="1"/>
    <x v="90"/>
    <n v="893"/>
    <x v="1"/>
  </r>
  <r>
    <x v="0"/>
    <x v="1"/>
    <x v="100"/>
    <n v="980"/>
    <x v="1"/>
  </r>
  <r>
    <x v="0"/>
    <x v="1"/>
    <x v="101"/>
    <n v="947"/>
    <x v="1"/>
  </r>
  <r>
    <x v="0"/>
    <x v="1"/>
    <x v="102"/>
    <n v="1041"/>
    <x v="1"/>
  </r>
  <r>
    <x v="0"/>
    <x v="1"/>
    <x v="50"/>
    <n v="959"/>
    <x v="1"/>
  </r>
  <r>
    <x v="0"/>
    <x v="1"/>
    <x v="103"/>
    <n v="1149"/>
    <x v="1"/>
  </r>
  <r>
    <x v="0"/>
    <x v="1"/>
    <x v="104"/>
    <n v="997"/>
    <x v="1"/>
  </r>
  <r>
    <x v="0"/>
    <x v="1"/>
    <x v="22"/>
    <n v="1242"/>
    <x v="1"/>
  </r>
  <r>
    <x v="0"/>
    <x v="1"/>
    <x v="16"/>
    <n v="1132"/>
    <x v="1"/>
  </r>
  <r>
    <x v="1"/>
    <x v="1"/>
    <x v="105"/>
    <n v="1224"/>
    <x v="1"/>
  </r>
  <r>
    <x v="1"/>
    <x v="1"/>
    <x v="82"/>
    <n v="1111"/>
    <x v="1"/>
  </r>
  <r>
    <x v="1"/>
    <x v="1"/>
    <x v="106"/>
    <n v="1495"/>
    <x v="1"/>
  </r>
  <r>
    <x v="1"/>
    <x v="1"/>
    <x v="107"/>
    <n v="1060"/>
    <x v="1"/>
  </r>
  <r>
    <x v="1"/>
    <x v="1"/>
    <x v="108"/>
    <n v="955"/>
    <x v="1"/>
  </r>
  <r>
    <x v="1"/>
    <x v="1"/>
    <x v="109"/>
    <n v="1099"/>
    <x v="1"/>
  </r>
  <r>
    <x v="1"/>
    <x v="1"/>
    <x v="110"/>
    <n v="1438"/>
    <x v="1"/>
  </r>
  <r>
    <x v="1"/>
    <x v="1"/>
    <x v="111"/>
    <n v="1118"/>
    <x v="1"/>
  </r>
  <r>
    <x v="1"/>
    <x v="1"/>
    <x v="112"/>
    <n v="1149"/>
    <x v="1"/>
  </r>
  <r>
    <x v="1"/>
    <x v="1"/>
    <x v="113"/>
    <n v="1433"/>
    <x v="1"/>
  </r>
  <r>
    <x v="1"/>
    <x v="1"/>
    <x v="114"/>
    <n v="1331"/>
    <x v="1"/>
  </r>
  <r>
    <x v="1"/>
    <x v="1"/>
    <x v="115"/>
    <n v="1150"/>
    <x v="1"/>
  </r>
  <r>
    <x v="0"/>
    <x v="2"/>
    <x v="48"/>
    <n v="1115"/>
    <x v="1"/>
  </r>
  <r>
    <x v="0"/>
    <x v="2"/>
    <x v="116"/>
    <n v="976"/>
    <x v="1"/>
  </r>
  <r>
    <x v="0"/>
    <x v="2"/>
    <x v="117"/>
    <n v="1489"/>
    <x v="1"/>
  </r>
  <r>
    <x v="0"/>
    <x v="2"/>
    <x v="118"/>
    <n v="1195"/>
    <x v="1"/>
  </r>
  <r>
    <x v="0"/>
    <x v="2"/>
    <x v="90"/>
    <n v="1350"/>
    <x v="1"/>
  </r>
  <r>
    <x v="0"/>
    <x v="2"/>
    <x v="119"/>
    <n v="995"/>
    <x v="1"/>
  </r>
  <r>
    <x v="0"/>
    <x v="2"/>
    <x v="26"/>
    <n v="990"/>
    <x v="1"/>
  </r>
  <r>
    <x v="0"/>
    <x v="2"/>
    <x v="120"/>
    <n v="918"/>
    <x v="1"/>
  </r>
  <r>
    <x v="0"/>
    <x v="2"/>
    <x v="121"/>
    <n v="1303"/>
    <x v="1"/>
  </r>
  <r>
    <x v="0"/>
    <x v="2"/>
    <x v="122"/>
    <n v="918"/>
    <x v="1"/>
  </r>
  <r>
    <x v="0"/>
    <x v="2"/>
    <x v="123"/>
    <n v="1353"/>
    <x v="1"/>
  </r>
  <r>
    <x v="0"/>
    <x v="2"/>
    <x v="124"/>
    <n v="1376"/>
    <x v="1"/>
  </r>
  <r>
    <x v="1"/>
    <x v="2"/>
    <x v="125"/>
    <n v="1330"/>
    <x v="1"/>
  </r>
  <r>
    <x v="1"/>
    <x v="2"/>
    <x v="126"/>
    <n v="1045"/>
    <x v="1"/>
  </r>
  <r>
    <x v="1"/>
    <x v="2"/>
    <x v="75"/>
    <n v="991"/>
    <x v="1"/>
  </r>
  <r>
    <x v="1"/>
    <x v="2"/>
    <x v="19"/>
    <n v="1422"/>
    <x v="1"/>
  </r>
  <r>
    <x v="1"/>
    <x v="2"/>
    <x v="127"/>
    <n v="876"/>
    <x v="1"/>
  </r>
  <r>
    <x v="1"/>
    <x v="2"/>
    <x v="128"/>
    <n v="942"/>
    <x v="1"/>
  </r>
  <r>
    <x v="1"/>
    <x v="2"/>
    <x v="75"/>
    <n v="861"/>
    <x v="1"/>
  </r>
  <r>
    <x v="1"/>
    <x v="2"/>
    <x v="129"/>
    <n v="1414"/>
    <x v="1"/>
  </r>
  <r>
    <x v="1"/>
    <x v="2"/>
    <x v="130"/>
    <n v="890"/>
    <x v="1"/>
  </r>
  <r>
    <x v="1"/>
    <x v="2"/>
    <x v="58"/>
    <n v="1095"/>
    <x v="1"/>
  </r>
  <r>
    <x v="1"/>
    <x v="2"/>
    <x v="131"/>
    <n v="1463"/>
    <x v="1"/>
  </r>
  <r>
    <x v="1"/>
    <x v="2"/>
    <x v="47"/>
    <n v="1406"/>
    <x v="1"/>
  </r>
  <r>
    <x v="1"/>
    <x v="0"/>
    <x v="13"/>
    <n v="1438"/>
    <x v="1"/>
  </r>
  <r>
    <x v="1"/>
    <x v="0"/>
    <x v="132"/>
    <n v="1453"/>
    <x v="1"/>
  </r>
  <r>
    <x v="1"/>
    <x v="0"/>
    <x v="133"/>
    <n v="1007"/>
    <x v="1"/>
  </r>
  <r>
    <x v="0"/>
    <x v="1"/>
    <x v="134"/>
    <n v="1335"/>
    <x v="1"/>
  </r>
  <r>
    <x v="0"/>
    <x v="1"/>
    <x v="77"/>
    <n v="1214"/>
    <x v="1"/>
  </r>
  <r>
    <x v="0"/>
    <x v="1"/>
    <x v="135"/>
    <n v="1110"/>
    <x v="1"/>
  </r>
  <r>
    <x v="0"/>
    <x v="1"/>
    <x v="72"/>
    <n v="1366"/>
    <x v="1"/>
  </r>
  <r>
    <x v="0"/>
    <x v="2"/>
    <x v="78"/>
    <n v="870"/>
    <x v="1"/>
  </r>
  <r>
    <x v="1"/>
    <x v="2"/>
    <x v="23"/>
    <n v="1513"/>
    <x v="1"/>
  </r>
  <r>
    <x v="1"/>
    <x v="2"/>
    <x v="136"/>
    <n v="1372"/>
    <x v="1"/>
  </r>
  <r>
    <x v="1"/>
    <x v="2"/>
    <x v="137"/>
    <n v="1260"/>
    <x v="1"/>
  </r>
  <r>
    <x v="1"/>
    <x v="2"/>
    <x v="119"/>
    <n v="971"/>
    <x v="1"/>
  </r>
  <r>
    <x v="1"/>
    <x v="2"/>
    <x v="18"/>
    <n v="1166"/>
    <x v="1"/>
  </r>
  <r>
    <x v="1"/>
    <x v="2"/>
    <x v="138"/>
    <n v="1233"/>
    <x v="1"/>
  </r>
  <r>
    <x v="1"/>
    <x v="2"/>
    <x v="139"/>
    <n v="1345"/>
    <x v="1"/>
  </r>
  <r>
    <x v="0"/>
    <x v="0"/>
    <x v="54"/>
    <n v="1525"/>
    <x v="1"/>
  </r>
  <r>
    <x v="0"/>
    <x v="0"/>
    <x v="140"/>
    <n v="1277"/>
    <x v="1"/>
  </r>
  <r>
    <x v="0"/>
    <x v="0"/>
    <x v="98"/>
    <n v="924"/>
    <x v="1"/>
  </r>
  <r>
    <x v="0"/>
    <x v="0"/>
    <x v="128"/>
    <n v="1443"/>
    <x v="1"/>
  </r>
  <r>
    <x v="0"/>
    <x v="0"/>
    <x v="18"/>
    <n v="1154"/>
    <x v="1"/>
  </r>
  <r>
    <x v="0"/>
    <x v="0"/>
    <x v="141"/>
    <n v="1359"/>
    <x v="1"/>
  </r>
  <r>
    <x v="0"/>
    <x v="0"/>
    <x v="142"/>
    <n v="1215"/>
    <x v="1"/>
  </r>
  <r>
    <x v="0"/>
    <x v="0"/>
    <x v="24"/>
    <n v="1253"/>
    <x v="1"/>
  </r>
  <r>
    <x v="0"/>
    <x v="0"/>
    <x v="143"/>
    <n v="1127"/>
    <x v="1"/>
  </r>
  <r>
    <x v="0"/>
    <x v="0"/>
    <x v="144"/>
    <n v="1356"/>
    <x v="1"/>
  </r>
  <r>
    <x v="0"/>
    <x v="0"/>
    <x v="145"/>
    <n v="1358"/>
    <x v="1"/>
  </r>
  <r>
    <x v="0"/>
    <x v="0"/>
    <x v="146"/>
    <n v="1076"/>
    <x v="1"/>
  </r>
  <r>
    <x v="1"/>
    <x v="0"/>
    <x v="13"/>
    <n v="896"/>
    <x v="1"/>
  </r>
  <r>
    <x v="1"/>
    <x v="0"/>
    <x v="147"/>
    <n v="1426"/>
    <x v="1"/>
  </r>
  <r>
    <x v="1"/>
    <x v="0"/>
    <x v="138"/>
    <n v="1278"/>
    <x v="1"/>
  </r>
  <r>
    <x v="1"/>
    <x v="0"/>
    <x v="148"/>
    <n v="1366"/>
    <x v="1"/>
  </r>
  <r>
    <x v="1"/>
    <x v="0"/>
    <x v="149"/>
    <n v="1346"/>
    <x v="1"/>
  </r>
  <r>
    <x v="1"/>
    <x v="0"/>
    <x v="150"/>
    <n v="1042"/>
    <x v="1"/>
  </r>
  <r>
    <x v="1"/>
    <x v="0"/>
    <x v="74"/>
    <n v="1400"/>
    <x v="1"/>
  </r>
  <r>
    <x v="1"/>
    <x v="0"/>
    <x v="151"/>
    <n v="1275"/>
    <x v="1"/>
  </r>
  <r>
    <x v="1"/>
    <x v="0"/>
    <x v="70"/>
    <n v="1289"/>
    <x v="1"/>
  </r>
  <r>
    <x v="1"/>
    <x v="0"/>
    <x v="146"/>
    <n v="1390"/>
    <x v="1"/>
  </r>
  <r>
    <x v="1"/>
    <x v="0"/>
    <x v="128"/>
    <n v="1474"/>
    <x v="1"/>
  </r>
  <r>
    <x v="1"/>
    <x v="0"/>
    <x v="113"/>
    <n v="888"/>
    <x v="1"/>
  </r>
  <r>
    <x v="0"/>
    <x v="1"/>
    <x v="152"/>
    <n v="1378"/>
    <x v="1"/>
  </r>
  <r>
    <x v="0"/>
    <x v="1"/>
    <x v="153"/>
    <n v="1490"/>
    <x v="1"/>
  </r>
  <r>
    <x v="0"/>
    <x v="1"/>
    <x v="36"/>
    <n v="1288"/>
    <x v="1"/>
  </r>
  <r>
    <x v="0"/>
    <x v="1"/>
    <x v="60"/>
    <n v="1106"/>
    <x v="1"/>
  </r>
  <r>
    <x v="0"/>
    <x v="1"/>
    <x v="147"/>
    <n v="1473"/>
    <x v="1"/>
  </r>
  <r>
    <x v="0"/>
    <x v="1"/>
    <x v="145"/>
    <n v="1174"/>
    <x v="1"/>
  </r>
  <r>
    <x v="0"/>
    <x v="1"/>
    <x v="137"/>
    <n v="1013"/>
    <x v="1"/>
  </r>
  <r>
    <x v="0"/>
    <x v="1"/>
    <x v="22"/>
    <n v="1399"/>
    <x v="1"/>
  </r>
  <r>
    <x v="0"/>
    <x v="1"/>
    <x v="104"/>
    <n v="1050"/>
    <x v="1"/>
  </r>
  <r>
    <x v="0"/>
    <x v="1"/>
    <x v="97"/>
    <n v="1508"/>
    <x v="1"/>
  </r>
  <r>
    <x v="0"/>
    <x v="1"/>
    <x v="60"/>
    <n v="833"/>
    <x v="1"/>
  </r>
  <r>
    <x v="0"/>
    <x v="1"/>
    <x v="154"/>
    <n v="967"/>
    <x v="1"/>
  </r>
  <r>
    <x v="1"/>
    <x v="1"/>
    <x v="155"/>
    <n v="1243"/>
    <x v="1"/>
  </r>
  <r>
    <x v="1"/>
    <x v="1"/>
    <x v="156"/>
    <n v="1428"/>
    <x v="1"/>
  </r>
  <r>
    <x v="1"/>
    <x v="1"/>
    <x v="157"/>
    <n v="1510"/>
    <x v="1"/>
  </r>
  <r>
    <x v="1"/>
    <x v="1"/>
    <x v="45"/>
    <n v="1269"/>
    <x v="1"/>
  </r>
  <r>
    <x v="1"/>
    <x v="1"/>
    <x v="8"/>
    <n v="1190"/>
    <x v="1"/>
  </r>
  <r>
    <x v="1"/>
    <x v="1"/>
    <x v="122"/>
    <n v="1168"/>
    <x v="1"/>
  </r>
  <r>
    <x v="1"/>
    <x v="1"/>
    <x v="17"/>
    <n v="1277"/>
    <x v="1"/>
  </r>
  <r>
    <x v="1"/>
    <x v="1"/>
    <x v="53"/>
    <n v="1332"/>
    <x v="1"/>
  </r>
  <r>
    <x v="1"/>
    <x v="1"/>
    <x v="101"/>
    <n v="883"/>
    <x v="1"/>
  </r>
  <r>
    <x v="1"/>
    <x v="1"/>
    <x v="1"/>
    <n v="987"/>
    <x v="1"/>
  </r>
  <r>
    <x v="1"/>
    <x v="1"/>
    <x v="158"/>
    <n v="1443"/>
    <x v="1"/>
  </r>
  <r>
    <x v="1"/>
    <x v="1"/>
    <x v="126"/>
    <n v="915"/>
    <x v="1"/>
  </r>
  <r>
    <x v="0"/>
    <x v="2"/>
    <x v="159"/>
    <n v="968"/>
    <x v="1"/>
  </r>
  <r>
    <x v="0"/>
    <x v="2"/>
    <x v="160"/>
    <n v="1343"/>
    <x v="1"/>
  </r>
  <r>
    <x v="0"/>
    <x v="2"/>
    <x v="37"/>
    <n v="1331"/>
    <x v="1"/>
  </r>
  <r>
    <x v="0"/>
    <x v="2"/>
    <x v="161"/>
    <n v="883"/>
    <x v="1"/>
  </r>
  <r>
    <x v="0"/>
    <x v="2"/>
    <x v="102"/>
    <n v="1470"/>
    <x v="1"/>
  </r>
  <r>
    <x v="0"/>
    <x v="2"/>
    <x v="162"/>
    <n v="1442"/>
    <x v="1"/>
  </r>
  <r>
    <x v="0"/>
    <x v="2"/>
    <x v="1"/>
    <n v="937"/>
    <x v="1"/>
  </r>
  <r>
    <x v="0"/>
    <x v="2"/>
    <x v="28"/>
    <n v="1180"/>
    <x v="1"/>
  </r>
  <r>
    <x v="0"/>
    <x v="2"/>
    <x v="163"/>
    <n v="1406"/>
    <x v="1"/>
  </r>
  <r>
    <x v="0"/>
    <x v="2"/>
    <x v="67"/>
    <n v="1107"/>
    <x v="1"/>
  </r>
  <r>
    <x v="0"/>
    <x v="2"/>
    <x v="164"/>
    <n v="1000"/>
    <x v="1"/>
  </r>
  <r>
    <x v="0"/>
    <x v="2"/>
    <x v="165"/>
    <n v="1188"/>
    <x v="1"/>
  </r>
  <r>
    <x v="1"/>
    <x v="2"/>
    <x v="107"/>
    <n v="1198"/>
    <x v="1"/>
  </r>
  <r>
    <x v="1"/>
    <x v="2"/>
    <x v="166"/>
    <n v="1128"/>
    <x v="1"/>
  </r>
  <r>
    <x v="1"/>
    <x v="2"/>
    <x v="144"/>
    <n v="920"/>
    <x v="1"/>
  </r>
  <r>
    <x v="1"/>
    <x v="2"/>
    <x v="146"/>
    <n v="972"/>
    <x v="1"/>
  </r>
  <r>
    <x v="1"/>
    <x v="2"/>
    <x v="163"/>
    <n v="1334"/>
    <x v="1"/>
  </r>
  <r>
    <x v="1"/>
    <x v="2"/>
    <x v="84"/>
    <n v="897"/>
    <x v="1"/>
  </r>
  <r>
    <x v="1"/>
    <x v="2"/>
    <x v="129"/>
    <n v="1101"/>
    <x v="1"/>
  </r>
  <r>
    <x v="1"/>
    <x v="2"/>
    <x v="157"/>
    <n v="1520"/>
    <x v="1"/>
  </r>
  <r>
    <x v="1"/>
    <x v="2"/>
    <x v="36"/>
    <n v="985"/>
    <x v="1"/>
  </r>
  <r>
    <x v="1"/>
    <x v="2"/>
    <x v="156"/>
    <n v="1037"/>
    <x v="1"/>
  </r>
  <r>
    <x v="1"/>
    <x v="2"/>
    <x v="167"/>
    <n v="1028"/>
    <x v="1"/>
  </r>
  <r>
    <x v="1"/>
    <x v="2"/>
    <x v="168"/>
    <n v="965"/>
    <x v="1"/>
  </r>
  <r>
    <x v="1"/>
    <x v="0"/>
    <x v="90"/>
    <n v="1448"/>
    <x v="1"/>
  </r>
  <r>
    <x v="1"/>
    <x v="0"/>
    <x v="88"/>
    <n v="847"/>
    <x v="1"/>
  </r>
  <r>
    <x v="1"/>
    <x v="0"/>
    <x v="73"/>
    <n v="844"/>
    <x v="1"/>
  </r>
  <r>
    <x v="0"/>
    <x v="1"/>
    <x v="169"/>
    <n v="851"/>
    <x v="1"/>
  </r>
  <r>
    <x v="0"/>
    <x v="1"/>
    <x v="132"/>
    <n v="1197"/>
    <x v="1"/>
  </r>
  <r>
    <x v="0"/>
    <x v="1"/>
    <x v="151"/>
    <n v="848"/>
    <x v="1"/>
  </r>
  <r>
    <x v="0"/>
    <x v="1"/>
    <x v="170"/>
    <n v="1332"/>
    <x v="1"/>
  </r>
  <r>
    <x v="0"/>
    <x v="2"/>
    <x v="1"/>
    <n v="1272"/>
    <x v="1"/>
  </r>
  <r>
    <x v="1"/>
    <x v="2"/>
    <x v="143"/>
    <n v="1496"/>
    <x v="1"/>
  </r>
  <r>
    <x v="1"/>
    <x v="2"/>
    <x v="27"/>
    <n v="1084"/>
    <x v="1"/>
  </r>
  <r>
    <x v="1"/>
    <x v="2"/>
    <x v="26"/>
    <n v="1073"/>
    <x v="1"/>
  </r>
  <r>
    <x v="1"/>
    <x v="2"/>
    <x v="138"/>
    <n v="1115"/>
    <x v="1"/>
  </r>
  <r>
    <x v="1"/>
    <x v="2"/>
    <x v="171"/>
    <n v="1528"/>
    <x v="1"/>
  </r>
  <r>
    <x v="1"/>
    <x v="2"/>
    <x v="172"/>
    <n v="897"/>
    <x v="1"/>
  </r>
  <r>
    <x v="1"/>
    <x v="2"/>
    <x v="25"/>
    <n v="1300"/>
    <x v="1"/>
  </r>
  <r>
    <x v="0"/>
    <x v="0"/>
    <x v="15"/>
    <n v="1153"/>
    <x v="1"/>
  </r>
  <r>
    <x v="0"/>
    <x v="0"/>
    <x v="90"/>
    <n v="1344"/>
    <x v="1"/>
  </r>
  <r>
    <x v="0"/>
    <x v="0"/>
    <x v="97"/>
    <n v="1003"/>
    <x v="1"/>
  </r>
  <r>
    <x v="0"/>
    <x v="0"/>
    <x v="173"/>
    <n v="1071"/>
    <x v="1"/>
  </r>
  <r>
    <x v="0"/>
    <x v="0"/>
    <x v="28"/>
    <n v="1368"/>
    <x v="1"/>
  </r>
  <r>
    <x v="0"/>
    <x v="0"/>
    <x v="164"/>
    <n v="992"/>
    <x v="1"/>
  </r>
  <r>
    <x v="0"/>
    <x v="0"/>
    <x v="174"/>
    <n v="1391"/>
    <x v="1"/>
  </r>
  <r>
    <x v="0"/>
    <x v="0"/>
    <x v="98"/>
    <n v="1484"/>
    <x v="1"/>
  </r>
  <r>
    <x v="0"/>
    <x v="0"/>
    <x v="175"/>
    <n v="938"/>
    <x v="1"/>
  </r>
  <r>
    <x v="0"/>
    <x v="0"/>
    <x v="32"/>
    <n v="1055"/>
    <x v="1"/>
  </r>
  <r>
    <x v="0"/>
    <x v="0"/>
    <x v="176"/>
    <n v="1058"/>
    <x v="1"/>
  </r>
  <r>
    <x v="0"/>
    <x v="0"/>
    <x v="123"/>
    <n v="1132"/>
    <x v="1"/>
  </r>
  <r>
    <x v="1"/>
    <x v="0"/>
    <x v="132"/>
    <n v="1169"/>
    <x v="1"/>
  </r>
  <r>
    <x v="1"/>
    <x v="0"/>
    <x v="13"/>
    <n v="908"/>
    <x v="1"/>
  </r>
  <r>
    <x v="1"/>
    <x v="0"/>
    <x v="177"/>
    <n v="1100"/>
    <x v="1"/>
  </r>
  <r>
    <x v="1"/>
    <x v="0"/>
    <x v="125"/>
    <n v="1045"/>
    <x v="1"/>
  </r>
  <r>
    <x v="1"/>
    <x v="0"/>
    <x v="72"/>
    <n v="846"/>
    <x v="1"/>
  </r>
  <r>
    <x v="1"/>
    <x v="0"/>
    <x v="178"/>
    <n v="918"/>
    <x v="1"/>
  </r>
  <r>
    <x v="1"/>
    <x v="0"/>
    <x v="171"/>
    <n v="880"/>
    <x v="1"/>
  </r>
  <r>
    <x v="1"/>
    <x v="0"/>
    <x v="60"/>
    <n v="1125"/>
    <x v="1"/>
  </r>
  <r>
    <x v="1"/>
    <x v="0"/>
    <x v="111"/>
    <n v="1387"/>
    <x v="1"/>
  </r>
  <r>
    <x v="1"/>
    <x v="0"/>
    <x v="99"/>
    <n v="886"/>
    <x v="1"/>
  </r>
  <r>
    <x v="1"/>
    <x v="0"/>
    <x v="179"/>
    <n v="1466"/>
    <x v="1"/>
  </r>
  <r>
    <x v="1"/>
    <x v="0"/>
    <x v="21"/>
    <n v="929"/>
    <x v="1"/>
  </r>
  <r>
    <x v="0"/>
    <x v="1"/>
    <x v="180"/>
    <n v="1218"/>
    <x v="1"/>
  </r>
  <r>
    <x v="0"/>
    <x v="1"/>
    <x v="5"/>
    <n v="1027"/>
    <x v="1"/>
  </r>
  <r>
    <x v="0"/>
    <x v="1"/>
    <x v="130"/>
    <n v="922"/>
    <x v="1"/>
  </r>
  <r>
    <x v="0"/>
    <x v="1"/>
    <x v="96"/>
    <n v="1336"/>
    <x v="1"/>
  </r>
  <r>
    <x v="0"/>
    <x v="1"/>
    <x v="181"/>
    <n v="1508"/>
    <x v="1"/>
  </r>
  <r>
    <x v="0"/>
    <x v="1"/>
    <x v="182"/>
    <n v="1198"/>
    <x v="1"/>
  </r>
  <r>
    <x v="0"/>
    <x v="1"/>
    <x v="47"/>
    <n v="1088"/>
    <x v="1"/>
  </r>
  <r>
    <x v="0"/>
    <x v="1"/>
    <x v="8"/>
    <n v="1396"/>
    <x v="1"/>
  </r>
  <r>
    <x v="0"/>
    <x v="1"/>
    <x v="36"/>
    <n v="842"/>
    <x v="1"/>
  </r>
  <r>
    <x v="0"/>
    <x v="1"/>
    <x v="183"/>
    <n v="965"/>
    <x v="1"/>
  </r>
  <r>
    <x v="0"/>
    <x v="1"/>
    <x v="184"/>
    <n v="1447"/>
    <x v="1"/>
  </r>
  <r>
    <x v="0"/>
    <x v="1"/>
    <x v="53"/>
    <n v="847"/>
    <x v="1"/>
  </r>
  <r>
    <x v="1"/>
    <x v="1"/>
    <x v="72"/>
    <n v="1281"/>
    <x v="1"/>
  </r>
  <r>
    <x v="1"/>
    <x v="1"/>
    <x v="143"/>
    <n v="1321"/>
    <x v="1"/>
  </r>
  <r>
    <x v="1"/>
    <x v="1"/>
    <x v="12"/>
    <n v="1178"/>
    <x v="1"/>
  </r>
  <r>
    <x v="1"/>
    <x v="1"/>
    <x v="107"/>
    <n v="1073"/>
    <x v="1"/>
  </r>
  <r>
    <x v="1"/>
    <x v="1"/>
    <x v="123"/>
    <n v="1309"/>
    <x v="1"/>
  </r>
  <r>
    <x v="1"/>
    <x v="1"/>
    <x v="73"/>
    <n v="1143"/>
    <x v="1"/>
  </r>
  <r>
    <x v="1"/>
    <x v="1"/>
    <x v="185"/>
    <n v="1005"/>
    <x v="1"/>
  </r>
  <r>
    <x v="1"/>
    <x v="1"/>
    <x v="186"/>
    <n v="1179"/>
    <x v="1"/>
  </r>
  <r>
    <x v="1"/>
    <x v="1"/>
    <x v="85"/>
    <n v="1498"/>
    <x v="1"/>
  </r>
  <r>
    <x v="1"/>
    <x v="1"/>
    <x v="92"/>
    <n v="1386"/>
    <x v="1"/>
  </r>
  <r>
    <x v="1"/>
    <x v="1"/>
    <x v="138"/>
    <n v="1406"/>
    <x v="1"/>
  </r>
  <r>
    <x v="1"/>
    <x v="1"/>
    <x v="157"/>
    <n v="1224"/>
    <x v="1"/>
  </r>
  <r>
    <x v="0"/>
    <x v="2"/>
    <x v="88"/>
    <n v="998"/>
    <x v="1"/>
  </r>
  <r>
    <x v="0"/>
    <x v="2"/>
    <x v="187"/>
    <n v="1455"/>
    <x v="1"/>
  </r>
  <r>
    <x v="0"/>
    <x v="2"/>
    <x v="170"/>
    <n v="886"/>
    <x v="1"/>
  </r>
  <r>
    <x v="0"/>
    <x v="2"/>
    <x v="95"/>
    <n v="1368"/>
    <x v="1"/>
  </r>
  <r>
    <x v="0"/>
    <x v="2"/>
    <x v="60"/>
    <n v="1461"/>
    <x v="1"/>
  </r>
  <r>
    <x v="0"/>
    <x v="2"/>
    <x v="39"/>
    <n v="1273"/>
    <x v="1"/>
  </r>
  <r>
    <x v="0"/>
    <x v="2"/>
    <x v="188"/>
    <n v="1187"/>
    <x v="1"/>
  </r>
  <r>
    <x v="0"/>
    <x v="2"/>
    <x v="189"/>
    <n v="1490"/>
    <x v="1"/>
  </r>
  <r>
    <x v="0"/>
    <x v="2"/>
    <x v="105"/>
    <n v="1356"/>
    <x v="1"/>
  </r>
  <r>
    <x v="0"/>
    <x v="2"/>
    <x v="56"/>
    <n v="1168"/>
    <x v="1"/>
  </r>
  <r>
    <x v="0"/>
    <x v="2"/>
    <x v="34"/>
    <n v="933"/>
    <x v="1"/>
  </r>
  <r>
    <x v="0"/>
    <x v="2"/>
    <x v="183"/>
    <n v="1054"/>
    <x v="1"/>
  </r>
  <r>
    <x v="1"/>
    <x v="2"/>
    <x v="190"/>
    <n v="1028"/>
    <x v="1"/>
  </r>
  <r>
    <x v="1"/>
    <x v="2"/>
    <x v="37"/>
    <n v="1087"/>
    <x v="1"/>
  </r>
  <r>
    <x v="1"/>
    <x v="2"/>
    <x v="183"/>
    <n v="838"/>
    <x v="1"/>
  </r>
  <r>
    <x v="1"/>
    <x v="2"/>
    <x v="174"/>
    <n v="1474"/>
    <x v="1"/>
  </r>
  <r>
    <x v="1"/>
    <x v="2"/>
    <x v="93"/>
    <n v="939"/>
    <x v="1"/>
  </r>
  <r>
    <x v="1"/>
    <x v="2"/>
    <x v="100"/>
    <n v="931"/>
    <x v="1"/>
  </r>
  <r>
    <x v="1"/>
    <x v="2"/>
    <x v="191"/>
    <n v="903"/>
    <x v="1"/>
  </r>
  <r>
    <x v="1"/>
    <x v="2"/>
    <x v="134"/>
    <n v="1041"/>
    <x v="1"/>
  </r>
  <r>
    <x v="1"/>
    <x v="2"/>
    <x v="192"/>
    <n v="1293"/>
    <x v="1"/>
  </r>
  <r>
    <x v="1"/>
    <x v="2"/>
    <x v="115"/>
    <n v="1329"/>
    <x v="1"/>
  </r>
  <r>
    <x v="1"/>
    <x v="2"/>
    <x v="193"/>
    <n v="1513"/>
    <x v="1"/>
  </r>
  <r>
    <x v="1"/>
    <x v="2"/>
    <x v="65"/>
    <n v="871"/>
    <x v="1"/>
  </r>
  <r>
    <x v="1"/>
    <x v="0"/>
    <x v="82"/>
    <n v="1453"/>
    <x v="1"/>
  </r>
  <r>
    <x v="1"/>
    <x v="0"/>
    <x v="103"/>
    <n v="1185"/>
    <x v="1"/>
  </r>
  <r>
    <x v="1"/>
    <x v="0"/>
    <x v="148"/>
    <n v="1451"/>
    <x v="1"/>
  </r>
  <r>
    <x v="0"/>
    <x v="1"/>
    <x v="194"/>
    <n v="887"/>
    <x v="1"/>
  </r>
  <r>
    <x v="0"/>
    <x v="1"/>
    <x v="24"/>
    <n v="1017"/>
    <x v="1"/>
  </r>
  <r>
    <x v="0"/>
    <x v="1"/>
    <x v="68"/>
    <n v="1501"/>
    <x v="1"/>
  </r>
  <r>
    <x v="0"/>
    <x v="1"/>
    <x v="195"/>
    <n v="1361"/>
    <x v="1"/>
  </r>
  <r>
    <x v="0"/>
    <x v="2"/>
    <x v="196"/>
    <n v="1530"/>
    <x v="1"/>
  </r>
  <r>
    <x v="1"/>
    <x v="2"/>
    <x v="97"/>
    <n v="1346"/>
    <x v="1"/>
  </r>
  <r>
    <x v="1"/>
    <x v="2"/>
    <x v="170"/>
    <n v="1228"/>
    <x v="1"/>
  </r>
  <r>
    <x v="1"/>
    <x v="2"/>
    <x v="72"/>
    <n v="949"/>
    <x v="1"/>
  </r>
  <r>
    <x v="1"/>
    <x v="2"/>
    <x v="18"/>
    <n v="932"/>
    <x v="1"/>
  </r>
  <r>
    <x v="1"/>
    <x v="2"/>
    <x v="82"/>
    <n v="1460"/>
    <x v="1"/>
  </r>
  <r>
    <x v="1"/>
    <x v="2"/>
    <x v="4"/>
    <n v="1361"/>
    <x v="1"/>
  </r>
  <r>
    <x v="1"/>
    <x v="2"/>
    <x v="197"/>
    <n v="1334"/>
    <x v="1"/>
  </r>
  <r>
    <x v="0"/>
    <x v="0"/>
    <x v="100"/>
    <n v="1434"/>
    <x v="1"/>
  </r>
  <r>
    <x v="0"/>
    <x v="0"/>
    <x v="44"/>
    <n v="876"/>
    <x v="1"/>
  </r>
  <r>
    <x v="0"/>
    <x v="0"/>
    <x v="198"/>
    <n v="1464"/>
    <x v="1"/>
  </r>
  <r>
    <x v="0"/>
    <x v="0"/>
    <x v="199"/>
    <n v="1138"/>
    <x v="1"/>
  </r>
  <r>
    <x v="0"/>
    <x v="0"/>
    <x v="131"/>
    <n v="1473"/>
    <x v="1"/>
  </r>
  <r>
    <x v="0"/>
    <x v="0"/>
    <x v="53"/>
    <n v="1512"/>
    <x v="1"/>
  </r>
  <r>
    <x v="0"/>
    <x v="0"/>
    <x v="154"/>
    <n v="1508"/>
    <x v="1"/>
  </r>
  <r>
    <x v="0"/>
    <x v="0"/>
    <x v="63"/>
    <n v="1208"/>
    <x v="1"/>
  </r>
  <r>
    <x v="0"/>
    <x v="0"/>
    <x v="143"/>
    <n v="886"/>
    <x v="1"/>
  </r>
  <r>
    <x v="0"/>
    <x v="0"/>
    <x v="68"/>
    <n v="856"/>
    <x v="1"/>
  </r>
  <r>
    <x v="0"/>
    <x v="0"/>
    <x v="200"/>
    <n v="964"/>
    <x v="1"/>
  </r>
  <r>
    <x v="0"/>
    <x v="0"/>
    <x v="58"/>
    <n v="1186"/>
    <x v="1"/>
  </r>
  <r>
    <x v="1"/>
    <x v="0"/>
    <x v="74"/>
    <n v="1157"/>
    <x v="1"/>
  </r>
  <r>
    <x v="1"/>
    <x v="0"/>
    <x v="201"/>
    <n v="980"/>
    <x v="1"/>
  </r>
  <r>
    <x v="1"/>
    <x v="0"/>
    <x v="123"/>
    <n v="1421"/>
    <x v="1"/>
  </r>
  <r>
    <x v="1"/>
    <x v="0"/>
    <x v="202"/>
    <n v="1224"/>
    <x v="1"/>
  </r>
  <r>
    <x v="1"/>
    <x v="0"/>
    <x v="203"/>
    <n v="1307"/>
    <x v="1"/>
  </r>
  <r>
    <x v="1"/>
    <x v="0"/>
    <x v="39"/>
    <n v="1394"/>
    <x v="1"/>
  </r>
  <r>
    <x v="1"/>
    <x v="0"/>
    <x v="20"/>
    <n v="1453"/>
    <x v="1"/>
  </r>
  <r>
    <x v="1"/>
    <x v="0"/>
    <x v="49"/>
    <n v="1198"/>
    <x v="1"/>
  </r>
  <r>
    <x v="1"/>
    <x v="0"/>
    <x v="90"/>
    <n v="1482"/>
    <x v="1"/>
  </r>
  <r>
    <x v="1"/>
    <x v="0"/>
    <x v="105"/>
    <n v="947"/>
    <x v="1"/>
  </r>
  <r>
    <x v="1"/>
    <x v="0"/>
    <x v="115"/>
    <n v="1348"/>
    <x v="1"/>
  </r>
  <r>
    <x v="1"/>
    <x v="0"/>
    <x v="173"/>
    <n v="1443"/>
    <x v="1"/>
  </r>
  <r>
    <x v="0"/>
    <x v="1"/>
    <x v="126"/>
    <n v="1402"/>
    <x v="1"/>
  </r>
  <r>
    <x v="0"/>
    <x v="1"/>
    <x v="96"/>
    <n v="1482"/>
    <x v="1"/>
  </r>
  <r>
    <x v="0"/>
    <x v="1"/>
    <x v="49"/>
    <n v="1091"/>
    <x v="1"/>
  </r>
  <r>
    <x v="0"/>
    <x v="1"/>
    <x v="204"/>
    <n v="1020"/>
    <x v="1"/>
  </r>
  <r>
    <x v="0"/>
    <x v="1"/>
    <x v="107"/>
    <n v="876"/>
    <x v="1"/>
  </r>
  <r>
    <x v="0"/>
    <x v="1"/>
    <x v="76"/>
    <n v="972"/>
    <x v="1"/>
  </r>
  <r>
    <x v="0"/>
    <x v="1"/>
    <x v="29"/>
    <n v="1015"/>
    <x v="1"/>
  </r>
  <r>
    <x v="0"/>
    <x v="1"/>
    <x v="50"/>
    <n v="1519"/>
    <x v="1"/>
  </r>
  <r>
    <x v="0"/>
    <x v="1"/>
    <x v="94"/>
    <n v="1434"/>
    <x v="1"/>
  </r>
  <r>
    <x v="0"/>
    <x v="1"/>
    <x v="205"/>
    <n v="1185"/>
    <x v="1"/>
  </r>
  <r>
    <x v="0"/>
    <x v="1"/>
    <x v="27"/>
    <n v="1344"/>
    <x v="1"/>
  </r>
  <r>
    <x v="0"/>
    <x v="1"/>
    <x v="165"/>
    <n v="986"/>
    <x v="1"/>
  </r>
  <r>
    <x v="1"/>
    <x v="1"/>
    <x v="143"/>
    <n v="1434"/>
    <x v="1"/>
  </r>
  <r>
    <x v="1"/>
    <x v="1"/>
    <x v="59"/>
    <n v="1366"/>
    <x v="1"/>
  </r>
  <r>
    <x v="1"/>
    <x v="1"/>
    <x v="170"/>
    <n v="946"/>
    <x v="1"/>
  </r>
  <r>
    <x v="1"/>
    <x v="1"/>
    <x v="3"/>
    <n v="935"/>
    <x v="1"/>
  </r>
  <r>
    <x v="1"/>
    <x v="1"/>
    <x v="150"/>
    <n v="846"/>
    <x v="1"/>
  </r>
  <r>
    <x v="1"/>
    <x v="1"/>
    <x v="206"/>
    <n v="1202"/>
    <x v="1"/>
  </r>
  <r>
    <x v="1"/>
    <x v="1"/>
    <x v="207"/>
    <n v="1099"/>
    <x v="1"/>
  </r>
  <r>
    <x v="1"/>
    <x v="1"/>
    <x v="208"/>
    <n v="972"/>
    <x v="1"/>
  </r>
  <r>
    <x v="1"/>
    <x v="1"/>
    <x v="24"/>
    <n v="837"/>
    <x v="1"/>
  </r>
  <r>
    <x v="1"/>
    <x v="1"/>
    <x v="180"/>
    <n v="1399"/>
    <x v="1"/>
  </r>
  <r>
    <x v="1"/>
    <x v="1"/>
    <x v="155"/>
    <n v="1309"/>
    <x v="1"/>
  </r>
  <r>
    <x v="1"/>
    <x v="1"/>
    <x v="67"/>
    <n v="1350"/>
    <x v="1"/>
  </r>
  <r>
    <x v="0"/>
    <x v="2"/>
    <x v="156"/>
    <n v="1420"/>
    <x v="1"/>
  </r>
  <r>
    <x v="0"/>
    <x v="2"/>
    <x v="209"/>
    <n v="1213"/>
    <x v="1"/>
  </r>
  <r>
    <x v="0"/>
    <x v="2"/>
    <x v="69"/>
    <n v="1390"/>
    <x v="1"/>
  </r>
  <r>
    <x v="0"/>
    <x v="2"/>
    <x v="200"/>
    <n v="1288"/>
    <x v="1"/>
  </r>
  <r>
    <x v="0"/>
    <x v="2"/>
    <x v="206"/>
    <n v="1262"/>
    <x v="1"/>
  </r>
  <r>
    <x v="0"/>
    <x v="2"/>
    <x v="196"/>
    <n v="1350"/>
    <x v="1"/>
  </r>
  <r>
    <x v="0"/>
    <x v="2"/>
    <x v="34"/>
    <n v="974"/>
    <x v="1"/>
  </r>
  <r>
    <x v="0"/>
    <x v="2"/>
    <x v="101"/>
    <n v="1193"/>
    <x v="1"/>
  </r>
  <r>
    <x v="0"/>
    <x v="2"/>
    <x v="72"/>
    <n v="1050"/>
    <x v="1"/>
  </r>
  <r>
    <x v="0"/>
    <x v="2"/>
    <x v="210"/>
    <n v="1089"/>
    <x v="1"/>
  </r>
  <r>
    <x v="0"/>
    <x v="2"/>
    <x v="121"/>
    <n v="1419"/>
    <x v="1"/>
  </r>
  <r>
    <x v="0"/>
    <x v="2"/>
    <x v="28"/>
    <n v="935"/>
    <x v="1"/>
  </r>
  <r>
    <x v="1"/>
    <x v="2"/>
    <x v="190"/>
    <n v="1279"/>
    <x v="1"/>
  </r>
  <r>
    <x v="1"/>
    <x v="2"/>
    <x v="197"/>
    <n v="1149"/>
    <x v="1"/>
  </r>
  <r>
    <x v="1"/>
    <x v="2"/>
    <x v="211"/>
    <n v="1301"/>
    <x v="1"/>
  </r>
  <r>
    <x v="1"/>
    <x v="2"/>
    <x v="178"/>
    <n v="1520"/>
    <x v="1"/>
  </r>
  <r>
    <x v="1"/>
    <x v="2"/>
    <x v="145"/>
    <n v="1173"/>
    <x v="1"/>
  </r>
  <r>
    <x v="1"/>
    <x v="2"/>
    <x v="40"/>
    <n v="1136"/>
    <x v="1"/>
  </r>
  <r>
    <x v="1"/>
    <x v="2"/>
    <x v="119"/>
    <n v="1442"/>
    <x v="1"/>
  </r>
  <r>
    <x v="1"/>
    <x v="2"/>
    <x v="169"/>
    <n v="1389"/>
    <x v="1"/>
  </r>
  <r>
    <x v="1"/>
    <x v="2"/>
    <x v="102"/>
    <n v="1398"/>
    <x v="1"/>
  </r>
  <r>
    <x v="1"/>
    <x v="2"/>
    <x v="132"/>
    <n v="1409"/>
    <x v="1"/>
  </r>
  <r>
    <x v="1"/>
    <x v="2"/>
    <x v="47"/>
    <n v="1133"/>
    <x v="1"/>
  </r>
  <r>
    <x v="1"/>
    <x v="2"/>
    <x v="175"/>
    <n v="1322"/>
    <x v="1"/>
  </r>
  <r>
    <x v="1"/>
    <x v="0"/>
    <x v="177"/>
    <n v="1001"/>
    <x v="1"/>
  </r>
  <r>
    <x v="1"/>
    <x v="0"/>
    <x v="82"/>
    <n v="1424"/>
    <x v="1"/>
  </r>
  <r>
    <x v="1"/>
    <x v="0"/>
    <x v="185"/>
    <n v="1011"/>
    <x v="1"/>
  </r>
  <r>
    <x v="0"/>
    <x v="1"/>
    <x v="88"/>
    <n v="875"/>
    <x v="1"/>
  </r>
  <r>
    <x v="0"/>
    <x v="1"/>
    <x v="133"/>
    <n v="1404"/>
    <x v="1"/>
  </r>
  <r>
    <x v="0"/>
    <x v="1"/>
    <x v="212"/>
    <n v="1068"/>
    <x v="1"/>
  </r>
  <r>
    <x v="0"/>
    <x v="1"/>
    <x v="125"/>
    <n v="988"/>
    <x v="1"/>
  </r>
  <r>
    <x v="0"/>
    <x v="2"/>
    <x v="83"/>
    <n v="1181"/>
    <x v="1"/>
  </r>
  <r>
    <x v="1"/>
    <x v="2"/>
    <x v="35"/>
    <n v="1160"/>
    <x v="1"/>
  </r>
  <r>
    <x v="1"/>
    <x v="2"/>
    <x v="61"/>
    <n v="1322"/>
    <x v="1"/>
  </r>
  <r>
    <x v="1"/>
    <x v="2"/>
    <x v="156"/>
    <n v="1433"/>
    <x v="1"/>
  </r>
  <r>
    <x v="1"/>
    <x v="2"/>
    <x v="4"/>
    <n v="1132"/>
    <x v="1"/>
  </r>
  <r>
    <x v="1"/>
    <x v="2"/>
    <x v="213"/>
    <n v="1470"/>
    <x v="1"/>
  </r>
  <r>
    <x v="1"/>
    <x v="2"/>
    <x v="104"/>
    <n v="1151"/>
    <x v="1"/>
  </r>
  <r>
    <x v="1"/>
    <x v="2"/>
    <x v="87"/>
    <n v="1384"/>
    <x v="1"/>
  </r>
  <r>
    <x v="0"/>
    <x v="0"/>
    <x v="39"/>
    <n v="1243"/>
    <x v="1"/>
  </r>
  <r>
    <x v="0"/>
    <x v="0"/>
    <x v="142"/>
    <n v="1186"/>
    <x v="1"/>
  </r>
  <r>
    <x v="0"/>
    <x v="0"/>
    <x v="138"/>
    <n v="1010"/>
    <x v="1"/>
  </r>
  <r>
    <x v="0"/>
    <x v="0"/>
    <x v="214"/>
    <n v="1195"/>
    <x v="1"/>
  </r>
  <r>
    <x v="0"/>
    <x v="0"/>
    <x v="30"/>
    <n v="1154"/>
    <x v="1"/>
  </r>
  <r>
    <x v="0"/>
    <x v="0"/>
    <x v="90"/>
    <n v="1170"/>
    <x v="1"/>
  </r>
  <r>
    <x v="0"/>
    <x v="0"/>
    <x v="205"/>
    <n v="1496"/>
    <x v="1"/>
  </r>
  <r>
    <x v="0"/>
    <x v="0"/>
    <x v="74"/>
    <n v="1317"/>
    <x v="1"/>
  </r>
  <r>
    <x v="0"/>
    <x v="0"/>
    <x v="99"/>
    <n v="1452"/>
    <x v="1"/>
  </r>
  <r>
    <x v="0"/>
    <x v="0"/>
    <x v="64"/>
    <n v="1034"/>
    <x v="1"/>
  </r>
  <r>
    <x v="0"/>
    <x v="0"/>
    <x v="195"/>
    <n v="1021"/>
    <x v="1"/>
  </r>
  <r>
    <x v="0"/>
    <x v="0"/>
    <x v="146"/>
    <n v="1064"/>
    <x v="1"/>
  </r>
  <r>
    <x v="1"/>
    <x v="0"/>
    <x v="141"/>
    <n v="921"/>
    <x v="1"/>
  </r>
  <r>
    <x v="1"/>
    <x v="0"/>
    <x v="36"/>
    <n v="960"/>
    <x v="1"/>
  </r>
  <r>
    <x v="1"/>
    <x v="0"/>
    <x v="32"/>
    <n v="1433"/>
    <x v="1"/>
  </r>
  <r>
    <x v="1"/>
    <x v="0"/>
    <x v="21"/>
    <n v="837"/>
    <x v="1"/>
  </r>
  <r>
    <x v="1"/>
    <x v="0"/>
    <x v="146"/>
    <n v="943"/>
    <x v="1"/>
  </r>
  <r>
    <x v="1"/>
    <x v="0"/>
    <x v="35"/>
    <n v="1270"/>
    <x v="1"/>
  </r>
  <r>
    <x v="1"/>
    <x v="0"/>
    <x v="117"/>
    <n v="1273"/>
    <x v="1"/>
  </r>
  <r>
    <x v="1"/>
    <x v="0"/>
    <x v="203"/>
    <n v="853"/>
    <x v="1"/>
  </r>
  <r>
    <x v="1"/>
    <x v="0"/>
    <x v="31"/>
    <n v="1194"/>
    <x v="1"/>
  </r>
  <r>
    <x v="1"/>
    <x v="0"/>
    <x v="50"/>
    <n v="1395"/>
    <x v="1"/>
  </r>
  <r>
    <x v="1"/>
    <x v="0"/>
    <x v="215"/>
    <n v="1279"/>
    <x v="1"/>
  </r>
  <r>
    <x v="1"/>
    <x v="0"/>
    <x v="29"/>
    <n v="914"/>
    <x v="1"/>
  </r>
  <r>
    <x v="0"/>
    <x v="1"/>
    <x v="61"/>
    <n v="1420"/>
    <x v="1"/>
  </r>
  <r>
    <x v="0"/>
    <x v="1"/>
    <x v="169"/>
    <n v="964"/>
    <x v="1"/>
  </r>
  <r>
    <x v="0"/>
    <x v="1"/>
    <x v="216"/>
    <n v="1336"/>
    <x v="1"/>
  </r>
  <r>
    <x v="0"/>
    <x v="1"/>
    <x v="103"/>
    <n v="1419"/>
    <x v="1"/>
  </r>
  <r>
    <x v="0"/>
    <x v="1"/>
    <x v="0"/>
    <n v="918"/>
    <x v="1"/>
  </r>
  <r>
    <x v="0"/>
    <x v="1"/>
    <x v="53"/>
    <n v="1313"/>
    <x v="1"/>
  </r>
  <r>
    <x v="0"/>
    <x v="1"/>
    <x v="21"/>
    <n v="1396"/>
    <x v="1"/>
  </r>
  <r>
    <x v="0"/>
    <x v="1"/>
    <x v="217"/>
    <n v="1423"/>
    <x v="1"/>
  </r>
  <r>
    <x v="0"/>
    <x v="1"/>
    <x v="187"/>
    <n v="1073"/>
    <x v="1"/>
  </r>
  <r>
    <x v="0"/>
    <x v="1"/>
    <x v="164"/>
    <n v="836"/>
    <x v="1"/>
  </r>
  <r>
    <x v="0"/>
    <x v="1"/>
    <x v="218"/>
    <n v="1445"/>
    <x v="1"/>
  </r>
  <r>
    <x v="0"/>
    <x v="1"/>
    <x v="120"/>
    <n v="1293"/>
    <x v="1"/>
  </r>
  <r>
    <x v="1"/>
    <x v="1"/>
    <x v="41"/>
    <n v="852"/>
    <x v="1"/>
  </r>
  <r>
    <x v="1"/>
    <x v="1"/>
    <x v="144"/>
    <n v="1480"/>
    <x v="1"/>
  </r>
  <r>
    <x v="1"/>
    <x v="1"/>
    <x v="165"/>
    <n v="1148"/>
    <x v="1"/>
  </r>
  <r>
    <x v="1"/>
    <x v="1"/>
    <x v="159"/>
    <n v="987"/>
    <x v="1"/>
  </r>
  <r>
    <x v="1"/>
    <x v="1"/>
    <x v="96"/>
    <n v="1002"/>
    <x v="1"/>
  </r>
  <r>
    <x v="1"/>
    <x v="1"/>
    <x v="53"/>
    <n v="1366"/>
    <x v="1"/>
  </r>
  <r>
    <x v="1"/>
    <x v="1"/>
    <x v="165"/>
    <n v="1074"/>
    <x v="1"/>
  </r>
  <r>
    <x v="1"/>
    <x v="1"/>
    <x v="4"/>
    <n v="837"/>
    <x v="1"/>
  </r>
  <r>
    <x v="1"/>
    <x v="1"/>
    <x v="198"/>
    <n v="1249"/>
    <x v="1"/>
  </r>
  <r>
    <x v="1"/>
    <x v="1"/>
    <x v="14"/>
    <n v="1166"/>
    <x v="1"/>
  </r>
  <r>
    <x v="1"/>
    <x v="1"/>
    <x v="217"/>
    <n v="1195"/>
    <x v="1"/>
  </r>
  <r>
    <x v="1"/>
    <x v="1"/>
    <x v="219"/>
    <n v="998"/>
    <x v="1"/>
  </r>
  <r>
    <x v="0"/>
    <x v="2"/>
    <x v="167"/>
    <n v="1306"/>
    <x v="1"/>
  </r>
  <r>
    <x v="0"/>
    <x v="2"/>
    <x v="177"/>
    <n v="941"/>
    <x v="1"/>
  </r>
  <r>
    <x v="0"/>
    <x v="2"/>
    <x v="107"/>
    <n v="1021"/>
    <x v="1"/>
  </r>
  <r>
    <x v="0"/>
    <x v="2"/>
    <x v="107"/>
    <n v="1295"/>
    <x v="1"/>
  </r>
  <r>
    <x v="0"/>
    <x v="2"/>
    <x v="220"/>
    <n v="1367"/>
    <x v="1"/>
  </r>
  <r>
    <x v="0"/>
    <x v="2"/>
    <x v="196"/>
    <n v="1418"/>
    <x v="1"/>
  </r>
  <r>
    <x v="0"/>
    <x v="2"/>
    <x v="104"/>
    <n v="997"/>
    <x v="1"/>
  </r>
  <r>
    <x v="0"/>
    <x v="2"/>
    <x v="191"/>
    <n v="1417"/>
    <x v="1"/>
  </r>
  <r>
    <x v="0"/>
    <x v="2"/>
    <x v="20"/>
    <n v="914"/>
    <x v="1"/>
  </r>
  <r>
    <x v="0"/>
    <x v="2"/>
    <x v="14"/>
    <n v="983"/>
    <x v="1"/>
  </r>
  <r>
    <x v="0"/>
    <x v="2"/>
    <x v="221"/>
    <n v="998"/>
    <x v="1"/>
  </r>
  <r>
    <x v="0"/>
    <x v="2"/>
    <x v="85"/>
    <n v="957"/>
    <x v="1"/>
  </r>
  <r>
    <x v="1"/>
    <x v="2"/>
    <x v="35"/>
    <n v="1511"/>
    <x v="1"/>
  </r>
  <r>
    <x v="1"/>
    <x v="2"/>
    <x v="3"/>
    <n v="1310"/>
    <x v="1"/>
  </r>
  <r>
    <x v="1"/>
    <x v="2"/>
    <x v="69"/>
    <n v="1027"/>
    <x v="1"/>
  </r>
  <r>
    <x v="1"/>
    <x v="2"/>
    <x v="222"/>
    <n v="948"/>
    <x v="1"/>
  </r>
  <r>
    <x v="1"/>
    <x v="2"/>
    <x v="162"/>
    <n v="980"/>
    <x v="1"/>
  </r>
  <r>
    <x v="1"/>
    <x v="2"/>
    <x v="189"/>
    <n v="874"/>
    <x v="1"/>
  </r>
  <r>
    <x v="1"/>
    <x v="2"/>
    <x v="183"/>
    <n v="1328"/>
    <x v="1"/>
  </r>
  <r>
    <x v="1"/>
    <x v="2"/>
    <x v="191"/>
    <n v="844"/>
    <x v="1"/>
  </r>
  <r>
    <x v="1"/>
    <x v="2"/>
    <x v="204"/>
    <n v="1194"/>
    <x v="1"/>
  </r>
  <r>
    <x v="1"/>
    <x v="2"/>
    <x v="181"/>
    <n v="937"/>
    <x v="1"/>
  </r>
  <r>
    <x v="1"/>
    <x v="2"/>
    <x v="223"/>
    <n v="1191"/>
    <x v="1"/>
  </r>
  <r>
    <x v="1"/>
    <x v="2"/>
    <x v="119"/>
    <n v="1384"/>
    <x v="1"/>
  </r>
  <r>
    <x v="1"/>
    <x v="0"/>
    <x v="224"/>
    <n v="1099"/>
    <x v="1"/>
  </r>
  <r>
    <x v="1"/>
    <x v="0"/>
    <x v="225"/>
    <n v="1427"/>
    <x v="1"/>
  </r>
  <r>
    <x v="1"/>
    <x v="0"/>
    <x v="42"/>
    <n v="1261"/>
    <x v="1"/>
  </r>
  <r>
    <x v="0"/>
    <x v="1"/>
    <x v="82"/>
    <n v="1064"/>
    <x v="1"/>
  </r>
  <r>
    <x v="0"/>
    <x v="1"/>
    <x v="184"/>
    <n v="1456"/>
    <x v="1"/>
  </r>
  <r>
    <x v="0"/>
    <x v="1"/>
    <x v="226"/>
    <n v="1180"/>
    <x v="1"/>
  </r>
  <r>
    <x v="0"/>
    <x v="1"/>
    <x v="125"/>
    <n v="1120"/>
    <x v="1"/>
  </r>
  <r>
    <x v="0"/>
    <x v="2"/>
    <x v="123"/>
    <n v="1368"/>
    <x v="1"/>
  </r>
  <r>
    <x v="1"/>
    <x v="2"/>
    <x v="223"/>
    <n v="1349"/>
    <x v="1"/>
  </r>
  <r>
    <x v="1"/>
    <x v="2"/>
    <x v="31"/>
    <n v="854"/>
    <x v="1"/>
  </r>
  <r>
    <x v="1"/>
    <x v="2"/>
    <x v="213"/>
    <n v="958"/>
    <x v="1"/>
  </r>
  <r>
    <x v="1"/>
    <x v="2"/>
    <x v="164"/>
    <n v="962"/>
    <x v="1"/>
  </r>
  <r>
    <x v="1"/>
    <x v="2"/>
    <x v="159"/>
    <n v="1063"/>
    <x v="1"/>
  </r>
  <r>
    <x v="1"/>
    <x v="2"/>
    <x v="177"/>
    <n v="1189"/>
    <x v="1"/>
  </r>
  <r>
    <x v="1"/>
    <x v="2"/>
    <x v="15"/>
    <n v="1117"/>
    <x v="1"/>
  </r>
  <r>
    <x v="0"/>
    <x v="0"/>
    <x v="33"/>
    <n v="1393"/>
    <x v="1"/>
  </r>
  <r>
    <x v="0"/>
    <x v="0"/>
    <x v="129"/>
    <n v="861"/>
    <x v="1"/>
  </r>
  <r>
    <x v="0"/>
    <x v="0"/>
    <x v="198"/>
    <n v="1290"/>
    <x v="1"/>
  </r>
  <r>
    <x v="0"/>
    <x v="0"/>
    <x v="18"/>
    <n v="1203"/>
    <x v="1"/>
  </r>
  <r>
    <x v="0"/>
    <x v="0"/>
    <x v="99"/>
    <n v="1181"/>
    <x v="1"/>
  </r>
  <r>
    <x v="0"/>
    <x v="0"/>
    <x v="18"/>
    <n v="945"/>
    <x v="1"/>
  </r>
  <r>
    <x v="0"/>
    <x v="0"/>
    <x v="158"/>
    <n v="1009"/>
    <x v="1"/>
  </r>
  <r>
    <x v="0"/>
    <x v="0"/>
    <x v="221"/>
    <n v="1087"/>
    <x v="1"/>
  </r>
  <r>
    <x v="0"/>
    <x v="0"/>
    <x v="75"/>
    <n v="1497"/>
    <x v="1"/>
  </r>
  <r>
    <x v="0"/>
    <x v="0"/>
    <x v="12"/>
    <n v="1484"/>
    <x v="1"/>
  </r>
  <r>
    <x v="0"/>
    <x v="0"/>
    <x v="19"/>
    <n v="1321"/>
    <x v="1"/>
  </r>
  <r>
    <x v="0"/>
    <x v="0"/>
    <x v="3"/>
    <n v="1399"/>
    <x v="1"/>
  </r>
  <r>
    <x v="1"/>
    <x v="0"/>
    <x v="172"/>
    <n v="1092"/>
    <x v="1"/>
  </r>
  <r>
    <x v="1"/>
    <x v="0"/>
    <x v="187"/>
    <n v="1128"/>
    <x v="1"/>
  </r>
  <r>
    <x v="1"/>
    <x v="0"/>
    <x v="114"/>
    <n v="1190"/>
    <x v="1"/>
  </r>
  <r>
    <x v="1"/>
    <x v="0"/>
    <x v="210"/>
    <n v="1336"/>
    <x v="1"/>
  </r>
  <r>
    <x v="1"/>
    <x v="0"/>
    <x v="171"/>
    <n v="1428"/>
    <x v="1"/>
  </r>
  <r>
    <x v="1"/>
    <x v="0"/>
    <x v="172"/>
    <n v="890"/>
    <x v="1"/>
  </r>
  <r>
    <x v="1"/>
    <x v="0"/>
    <x v="59"/>
    <n v="1124"/>
    <x v="1"/>
  </r>
  <r>
    <x v="1"/>
    <x v="0"/>
    <x v="126"/>
    <n v="1494"/>
    <x v="1"/>
  </r>
  <r>
    <x v="1"/>
    <x v="0"/>
    <x v="97"/>
    <n v="988"/>
    <x v="1"/>
  </r>
  <r>
    <x v="1"/>
    <x v="0"/>
    <x v="176"/>
    <n v="1206"/>
    <x v="1"/>
  </r>
  <r>
    <x v="1"/>
    <x v="0"/>
    <x v="227"/>
    <n v="987"/>
    <x v="1"/>
  </r>
  <r>
    <x v="1"/>
    <x v="0"/>
    <x v="56"/>
    <n v="1490"/>
    <x v="1"/>
  </r>
  <r>
    <x v="0"/>
    <x v="1"/>
    <x v="73"/>
    <n v="1295"/>
    <x v="1"/>
  </r>
  <r>
    <x v="0"/>
    <x v="1"/>
    <x v="54"/>
    <n v="1472"/>
    <x v="1"/>
  </r>
  <r>
    <x v="0"/>
    <x v="1"/>
    <x v="75"/>
    <n v="1265"/>
    <x v="1"/>
  </r>
  <r>
    <x v="0"/>
    <x v="1"/>
    <x v="228"/>
    <n v="1437"/>
    <x v="1"/>
  </r>
  <r>
    <x v="0"/>
    <x v="1"/>
    <x v="229"/>
    <n v="1039"/>
    <x v="1"/>
  </r>
  <r>
    <x v="0"/>
    <x v="1"/>
    <x v="230"/>
    <n v="1108"/>
    <x v="1"/>
  </r>
  <r>
    <x v="0"/>
    <x v="1"/>
    <x v="215"/>
    <n v="1124"/>
    <x v="1"/>
  </r>
  <r>
    <x v="0"/>
    <x v="1"/>
    <x v="151"/>
    <n v="905"/>
    <x v="1"/>
  </r>
  <r>
    <x v="0"/>
    <x v="1"/>
    <x v="45"/>
    <n v="1058"/>
    <x v="1"/>
  </r>
  <r>
    <x v="0"/>
    <x v="1"/>
    <x v="204"/>
    <n v="1455"/>
    <x v="1"/>
  </r>
  <r>
    <x v="0"/>
    <x v="1"/>
    <x v="13"/>
    <n v="1161"/>
    <x v="1"/>
  </r>
  <r>
    <x v="0"/>
    <x v="1"/>
    <x v="163"/>
    <n v="1197"/>
    <x v="1"/>
  </r>
  <r>
    <x v="1"/>
    <x v="1"/>
    <x v="48"/>
    <n v="1503"/>
    <x v="1"/>
  </r>
  <r>
    <x v="1"/>
    <x v="1"/>
    <x v="110"/>
    <n v="1139"/>
    <x v="1"/>
  </r>
  <r>
    <x v="1"/>
    <x v="1"/>
    <x v="231"/>
    <n v="1461"/>
    <x v="1"/>
  </r>
  <r>
    <x v="1"/>
    <x v="1"/>
    <x v="5"/>
    <n v="1164"/>
    <x v="1"/>
  </r>
  <r>
    <x v="1"/>
    <x v="1"/>
    <x v="177"/>
    <n v="1275"/>
    <x v="1"/>
  </r>
  <r>
    <x v="1"/>
    <x v="1"/>
    <x v="232"/>
    <n v="1236"/>
    <x v="1"/>
  </r>
  <r>
    <x v="1"/>
    <x v="1"/>
    <x v="42"/>
    <n v="946"/>
    <x v="1"/>
  </r>
  <r>
    <x v="1"/>
    <x v="1"/>
    <x v="135"/>
    <n v="909"/>
    <x v="1"/>
  </r>
  <r>
    <x v="1"/>
    <x v="1"/>
    <x v="183"/>
    <n v="1139"/>
    <x v="1"/>
  </r>
  <r>
    <x v="1"/>
    <x v="1"/>
    <x v="151"/>
    <n v="1251"/>
    <x v="1"/>
  </r>
  <r>
    <x v="1"/>
    <x v="1"/>
    <x v="220"/>
    <n v="867"/>
    <x v="1"/>
  </r>
  <r>
    <x v="1"/>
    <x v="1"/>
    <x v="72"/>
    <n v="872"/>
    <x v="1"/>
  </r>
  <r>
    <x v="0"/>
    <x v="2"/>
    <x v="40"/>
    <n v="1258"/>
    <x v="1"/>
  </r>
  <r>
    <x v="0"/>
    <x v="2"/>
    <x v="130"/>
    <n v="976"/>
    <x v="1"/>
  </r>
  <r>
    <x v="0"/>
    <x v="2"/>
    <x v="146"/>
    <n v="851"/>
    <x v="1"/>
  </r>
  <r>
    <x v="0"/>
    <x v="2"/>
    <x v="22"/>
    <n v="1504"/>
    <x v="1"/>
  </r>
  <r>
    <x v="0"/>
    <x v="2"/>
    <x v="161"/>
    <n v="1134"/>
    <x v="1"/>
  </r>
  <r>
    <x v="0"/>
    <x v="2"/>
    <x v="209"/>
    <n v="1336"/>
    <x v="1"/>
  </r>
  <r>
    <x v="0"/>
    <x v="2"/>
    <x v="197"/>
    <n v="1153"/>
    <x v="1"/>
  </r>
  <r>
    <x v="0"/>
    <x v="2"/>
    <x v="80"/>
    <n v="1216"/>
    <x v="1"/>
  </r>
  <r>
    <x v="0"/>
    <x v="2"/>
    <x v="3"/>
    <n v="1485"/>
    <x v="1"/>
  </r>
  <r>
    <x v="0"/>
    <x v="2"/>
    <x v="225"/>
    <n v="952"/>
    <x v="1"/>
  </r>
  <r>
    <x v="0"/>
    <x v="2"/>
    <x v="63"/>
    <n v="1091"/>
    <x v="1"/>
  </r>
  <r>
    <x v="0"/>
    <x v="2"/>
    <x v="52"/>
    <n v="1210"/>
    <x v="1"/>
  </r>
  <r>
    <x v="1"/>
    <x v="2"/>
    <x v="74"/>
    <n v="944"/>
    <x v="1"/>
  </r>
  <r>
    <x v="1"/>
    <x v="2"/>
    <x v="197"/>
    <n v="1186"/>
    <x v="1"/>
  </r>
  <r>
    <x v="1"/>
    <x v="2"/>
    <x v="195"/>
    <n v="980"/>
    <x v="1"/>
  </r>
  <r>
    <x v="1"/>
    <x v="2"/>
    <x v="159"/>
    <n v="1132"/>
    <x v="1"/>
  </r>
  <r>
    <x v="1"/>
    <x v="2"/>
    <x v="89"/>
    <n v="1091"/>
    <x v="1"/>
  </r>
  <r>
    <x v="1"/>
    <x v="2"/>
    <x v="82"/>
    <n v="1442"/>
    <x v="1"/>
  </r>
  <r>
    <x v="1"/>
    <x v="2"/>
    <x v="19"/>
    <n v="1425"/>
    <x v="1"/>
  </r>
  <r>
    <x v="1"/>
    <x v="2"/>
    <x v="233"/>
    <n v="1392"/>
    <x v="1"/>
  </r>
  <r>
    <x v="1"/>
    <x v="2"/>
    <x v="57"/>
    <n v="1415"/>
    <x v="1"/>
  </r>
  <r>
    <x v="1"/>
    <x v="2"/>
    <x v="20"/>
    <n v="1104"/>
    <x v="1"/>
  </r>
  <r>
    <x v="1"/>
    <x v="2"/>
    <x v="54"/>
    <n v="1445"/>
    <x v="1"/>
  </r>
  <r>
    <x v="1"/>
    <x v="2"/>
    <x v="61"/>
    <n v="1280"/>
    <x v="1"/>
  </r>
  <r>
    <x v="1"/>
    <x v="0"/>
    <x v="123"/>
    <n v="922"/>
    <x v="1"/>
  </r>
  <r>
    <x v="1"/>
    <x v="0"/>
    <x v="152"/>
    <n v="1078"/>
    <x v="1"/>
  </r>
  <r>
    <x v="1"/>
    <x v="0"/>
    <x v="100"/>
    <n v="1207"/>
    <x v="1"/>
  </r>
  <r>
    <x v="0"/>
    <x v="1"/>
    <x v="232"/>
    <n v="1352"/>
    <x v="1"/>
  </r>
  <r>
    <x v="0"/>
    <x v="1"/>
    <x v="78"/>
    <n v="956"/>
    <x v="1"/>
  </r>
  <r>
    <x v="0"/>
    <x v="1"/>
    <x v="79"/>
    <n v="1482"/>
    <x v="1"/>
  </r>
  <r>
    <x v="0"/>
    <x v="1"/>
    <x v="65"/>
    <n v="1208"/>
    <x v="1"/>
  </r>
  <r>
    <x v="0"/>
    <x v="2"/>
    <x v="148"/>
    <n v="1452"/>
    <x v="1"/>
  </r>
  <r>
    <x v="1"/>
    <x v="2"/>
    <x v="110"/>
    <n v="981"/>
    <x v="1"/>
  </r>
  <r>
    <x v="1"/>
    <x v="2"/>
    <x v="194"/>
    <n v="1259"/>
    <x v="1"/>
  </r>
  <r>
    <x v="1"/>
    <x v="2"/>
    <x v="175"/>
    <n v="1150"/>
    <x v="1"/>
  </r>
  <r>
    <x v="1"/>
    <x v="2"/>
    <x v="177"/>
    <n v="1446"/>
    <x v="1"/>
  </r>
  <r>
    <x v="1"/>
    <x v="2"/>
    <x v="196"/>
    <n v="1245"/>
    <x v="1"/>
  </r>
  <r>
    <x v="1"/>
    <x v="2"/>
    <x v="80"/>
    <n v="1240"/>
    <x v="1"/>
  </r>
  <r>
    <x v="1"/>
    <x v="2"/>
    <x v="223"/>
    <n v="1262"/>
    <x v="1"/>
  </r>
  <r>
    <x v="0"/>
    <x v="0"/>
    <x v="72"/>
    <n v="1042"/>
    <x v="1"/>
  </r>
  <r>
    <x v="0"/>
    <x v="0"/>
    <x v="223"/>
    <n v="1079"/>
    <x v="1"/>
  </r>
  <r>
    <x v="0"/>
    <x v="0"/>
    <x v="118"/>
    <n v="1142"/>
    <x v="1"/>
  </r>
  <r>
    <x v="0"/>
    <x v="0"/>
    <x v="28"/>
    <n v="1364"/>
    <x v="1"/>
  </r>
  <r>
    <x v="0"/>
    <x v="0"/>
    <x v="0"/>
    <n v="1459"/>
    <x v="1"/>
  </r>
  <r>
    <x v="0"/>
    <x v="0"/>
    <x v="1"/>
    <n v="1342"/>
    <x v="1"/>
  </r>
  <r>
    <x v="0"/>
    <x v="0"/>
    <x v="171"/>
    <n v="1104"/>
    <x v="1"/>
  </r>
  <r>
    <x v="0"/>
    <x v="0"/>
    <x v="99"/>
    <n v="1095"/>
    <x v="1"/>
  </r>
  <r>
    <x v="0"/>
    <x v="0"/>
    <x v="82"/>
    <n v="1321"/>
    <x v="1"/>
  </r>
  <r>
    <x v="0"/>
    <x v="0"/>
    <x v="71"/>
    <n v="946"/>
    <x v="1"/>
  </r>
  <r>
    <x v="0"/>
    <x v="0"/>
    <x v="234"/>
    <n v="950"/>
    <x v="1"/>
  </r>
  <r>
    <x v="0"/>
    <x v="0"/>
    <x v="141"/>
    <n v="933"/>
    <x v="1"/>
  </r>
  <r>
    <x v="1"/>
    <x v="0"/>
    <x v="217"/>
    <n v="1151"/>
    <x v="1"/>
  </r>
  <r>
    <x v="1"/>
    <x v="0"/>
    <x v="235"/>
    <n v="1503"/>
    <x v="1"/>
  </r>
  <r>
    <x v="1"/>
    <x v="0"/>
    <x v="236"/>
    <n v="1051"/>
    <x v="1"/>
  </r>
  <r>
    <x v="1"/>
    <x v="0"/>
    <x v="237"/>
    <n v="833"/>
    <x v="1"/>
  </r>
  <r>
    <x v="1"/>
    <x v="0"/>
    <x v="94"/>
    <n v="861"/>
    <x v="1"/>
  </r>
  <r>
    <x v="1"/>
    <x v="0"/>
    <x v="172"/>
    <n v="1407"/>
    <x v="1"/>
  </r>
  <r>
    <x v="1"/>
    <x v="0"/>
    <x v="238"/>
    <n v="986"/>
    <x v="1"/>
  </r>
  <r>
    <x v="1"/>
    <x v="0"/>
    <x v="39"/>
    <n v="1310"/>
    <x v="1"/>
  </r>
  <r>
    <x v="1"/>
    <x v="0"/>
    <x v="114"/>
    <n v="1365"/>
    <x v="1"/>
  </r>
  <r>
    <x v="1"/>
    <x v="0"/>
    <x v="112"/>
    <n v="1228"/>
    <x v="1"/>
  </r>
  <r>
    <x v="1"/>
    <x v="0"/>
    <x v="202"/>
    <n v="1507"/>
    <x v="1"/>
  </r>
  <r>
    <x v="1"/>
    <x v="0"/>
    <x v="177"/>
    <n v="1046"/>
    <x v="1"/>
  </r>
  <r>
    <x v="0"/>
    <x v="1"/>
    <x v="163"/>
    <n v="1266"/>
    <x v="1"/>
  </r>
  <r>
    <x v="0"/>
    <x v="1"/>
    <x v="198"/>
    <n v="1432"/>
    <x v="1"/>
  </r>
  <r>
    <x v="0"/>
    <x v="1"/>
    <x v="71"/>
    <n v="1424"/>
    <x v="1"/>
  </r>
  <r>
    <x v="0"/>
    <x v="1"/>
    <x v="188"/>
    <n v="1272"/>
    <x v="1"/>
  </r>
  <r>
    <x v="0"/>
    <x v="1"/>
    <x v="89"/>
    <n v="1141"/>
    <x v="1"/>
  </r>
  <r>
    <x v="0"/>
    <x v="1"/>
    <x v="108"/>
    <n v="929"/>
    <x v="1"/>
  </r>
  <r>
    <x v="0"/>
    <x v="1"/>
    <x v="209"/>
    <n v="1002"/>
    <x v="1"/>
  </r>
  <r>
    <x v="0"/>
    <x v="1"/>
    <x v="81"/>
    <n v="1090"/>
    <x v="1"/>
  </r>
  <r>
    <x v="0"/>
    <x v="1"/>
    <x v="112"/>
    <n v="1470"/>
    <x v="1"/>
  </r>
  <r>
    <x v="0"/>
    <x v="1"/>
    <x v="147"/>
    <n v="1297"/>
    <x v="1"/>
  </r>
  <r>
    <x v="0"/>
    <x v="1"/>
    <x v="105"/>
    <n v="1402"/>
    <x v="1"/>
  </r>
  <r>
    <x v="0"/>
    <x v="1"/>
    <x v="29"/>
    <n v="1240"/>
    <x v="1"/>
  </r>
  <r>
    <x v="1"/>
    <x v="1"/>
    <x v="239"/>
    <n v="1118"/>
    <x v="1"/>
  </r>
  <r>
    <x v="1"/>
    <x v="1"/>
    <x v="81"/>
    <n v="1507"/>
    <x v="1"/>
  </r>
  <r>
    <x v="1"/>
    <x v="1"/>
    <x v="29"/>
    <n v="913"/>
    <x v="1"/>
  </r>
  <r>
    <x v="1"/>
    <x v="1"/>
    <x v="48"/>
    <n v="1253"/>
    <x v="1"/>
  </r>
  <r>
    <x v="1"/>
    <x v="1"/>
    <x v="102"/>
    <n v="1066"/>
    <x v="1"/>
  </r>
  <r>
    <x v="1"/>
    <x v="1"/>
    <x v="80"/>
    <n v="1031"/>
    <x v="1"/>
  </r>
  <r>
    <x v="1"/>
    <x v="1"/>
    <x v="19"/>
    <n v="1008"/>
    <x v="1"/>
  </r>
  <r>
    <x v="1"/>
    <x v="1"/>
    <x v="178"/>
    <n v="1214"/>
    <x v="1"/>
  </r>
  <r>
    <x v="1"/>
    <x v="1"/>
    <x v="99"/>
    <n v="1359"/>
    <x v="1"/>
  </r>
  <r>
    <x v="1"/>
    <x v="1"/>
    <x v="210"/>
    <n v="1521"/>
    <x v="1"/>
  </r>
  <r>
    <x v="1"/>
    <x v="1"/>
    <x v="55"/>
    <n v="1047"/>
    <x v="1"/>
  </r>
  <r>
    <x v="1"/>
    <x v="1"/>
    <x v="157"/>
    <n v="1146"/>
    <x v="1"/>
  </r>
  <r>
    <x v="0"/>
    <x v="2"/>
    <x v="187"/>
    <n v="1312"/>
    <x v="1"/>
  </r>
  <r>
    <x v="0"/>
    <x v="2"/>
    <x v="119"/>
    <n v="1530"/>
    <x v="1"/>
  </r>
  <r>
    <x v="0"/>
    <x v="2"/>
    <x v="123"/>
    <n v="1511"/>
    <x v="1"/>
  </r>
  <r>
    <x v="0"/>
    <x v="2"/>
    <x v="172"/>
    <n v="1441"/>
    <x v="1"/>
  </r>
  <r>
    <x v="0"/>
    <x v="2"/>
    <x v="240"/>
    <n v="1166"/>
    <x v="1"/>
  </r>
  <r>
    <x v="0"/>
    <x v="2"/>
    <x v="195"/>
    <n v="1455"/>
    <x v="1"/>
  </r>
  <r>
    <x v="0"/>
    <x v="2"/>
    <x v="154"/>
    <n v="1298"/>
    <x v="1"/>
  </r>
  <r>
    <x v="0"/>
    <x v="2"/>
    <x v="44"/>
    <n v="995"/>
    <x v="1"/>
  </r>
  <r>
    <x v="0"/>
    <x v="2"/>
    <x v="129"/>
    <n v="836"/>
    <x v="1"/>
  </r>
  <r>
    <x v="0"/>
    <x v="2"/>
    <x v="241"/>
    <n v="903"/>
    <x v="1"/>
  </r>
  <r>
    <x v="0"/>
    <x v="2"/>
    <x v="60"/>
    <n v="1456"/>
    <x v="1"/>
  </r>
  <r>
    <x v="0"/>
    <x v="2"/>
    <x v="128"/>
    <n v="1448"/>
    <x v="1"/>
  </r>
  <r>
    <x v="1"/>
    <x v="2"/>
    <x v="164"/>
    <n v="1440"/>
    <x v="1"/>
  </r>
  <r>
    <x v="1"/>
    <x v="2"/>
    <x v="139"/>
    <n v="1167"/>
    <x v="1"/>
  </r>
  <r>
    <x v="1"/>
    <x v="2"/>
    <x v="32"/>
    <n v="954"/>
    <x v="1"/>
  </r>
  <r>
    <x v="1"/>
    <x v="2"/>
    <x v="228"/>
    <n v="1445"/>
    <x v="1"/>
  </r>
  <r>
    <x v="1"/>
    <x v="2"/>
    <x v="120"/>
    <n v="1095"/>
    <x v="1"/>
  </r>
  <r>
    <x v="1"/>
    <x v="2"/>
    <x v="97"/>
    <n v="916"/>
    <x v="1"/>
  </r>
  <r>
    <x v="1"/>
    <x v="2"/>
    <x v="231"/>
    <n v="1040"/>
    <x v="1"/>
  </r>
  <r>
    <x v="1"/>
    <x v="2"/>
    <x v="179"/>
    <n v="1217"/>
    <x v="1"/>
  </r>
  <r>
    <x v="1"/>
    <x v="2"/>
    <x v="214"/>
    <n v="960"/>
    <x v="1"/>
  </r>
  <r>
    <x v="1"/>
    <x v="2"/>
    <x v="92"/>
    <n v="1101"/>
    <x v="1"/>
  </r>
  <r>
    <x v="1"/>
    <x v="2"/>
    <x v="48"/>
    <n v="1368"/>
    <x v="1"/>
  </r>
  <r>
    <x v="1"/>
    <x v="2"/>
    <x v="120"/>
    <n v="1261"/>
    <x v="1"/>
  </r>
  <r>
    <x v="1"/>
    <x v="0"/>
    <x v="14"/>
    <n v="1225"/>
    <x v="1"/>
  </r>
  <r>
    <x v="1"/>
    <x v="0"/>
    <x v="242"/>
    <n v="1016"/>
    <x v="1"/>
  </r>
  <r>
    <x v="1"/>
    <x v="0"/>
    <x v="27"/>
    <n v="1236"/>
    <x v="1"/>
  </r>
  <r>
    <x v="0"/>
    <x v="1"/>
    <x v="183"/>
    <n v="1001"/>
    <x v="1"/>
  </r>
  <r>
    <x v="0"/>
    <x v="1"/>
    <x v="22"/>
    <n v="1071"/>
    <x v="1"/>
  </r>
  <r>
    <x v="0"/>
    <x v="1"/>
    <x v="203"/>
    <n v="1517"/>
    <x v="1"/>
  </r>
  <r>
    <x v="0"/>
    <x v="1"/>
    <x v="84"/>
    <n v="894"/>
    <x v="1"/>
  </r>
  <r>
    <x v="0"/>
    <x v="2"/>
    <x v="243"/>
    <n v="877"/>
    <x v="1"/>
  </r>
  <r>
    <x v="1"/>
    <x v="2"/>
    <x v="234"/>
    <n v="963"/>
    <x v="1"/>
  </r>
  <r>
    <x v="1"/>
    <x v="2"/>
    <x v="96"/>
    <n v="1132"/>
    <x v="1"/>
  </r>
  <r>
    <x v="1"/>
    <x v="2"/>
    <x v="216"/>
    <n v="994"/>
    <x v="1"/>
  </r>
  <r>
    <x v="1"/>
    <x v="2"/>
    <x v="74"/>
    <n v="1334"/>
    <x v="1"/>
  </r>
  <r>
    <x v="1"/>
    <x v="2"/>
    <x v="158"/>
    <n v="1194"/>
    <x v="1"/>
  </r>
  <r>
    <x v="1"/>
    <x v="2"/>
    <x v="196"/>
    <n v="860"/>
    <x v="1"/>
  </r>
  <r>
    <x v="1"/>
    <x v="2"/>
    <x v="220"/>
    <n v="845"/>
    <x v="1"/>
  </r>
  <r>
    <x v="0"/>
    <x v="0"/>
    <x v="59"/>
    <n v="970"/>
    <x v="1"/>
  </r>
  <r>
    <x v="0"/>
    <x v="0"/>
    <x v="142"/>
    <n v="1337"/>
    <x v="1"/>
  </r>
  <r>
    <x v="0"/>
    <x v="0"/>
    <x v="186"/>
    <n v="1506"/>
    <x v="1"/>
  </r>
  <r>
    <x v="0"/>
    <x v="0"/>
    <x v="135"/>
    <n v="1134"/>
    <x v="1"/>
  </r>
  <r>
    <x v="0"/>
    <x v="0"/>
    <x v="149"/>
    <n v="1413"/>
    <x v="1"/>
  </r>
  <r>
    <x v="0"/>
    <x v="0"/>
    <x v="56"/>
    <n v="1345"/>
    <x v="1"/>
  </r>
  <r>
    <x v="0"/>
    <x v="0"/>
    <x v="62"/>
    <n v="964"/>
    <x v="1"/>
  </r>
  <r>
    <x v="0"/>
    <x v="0"/>
    <x v="233"/>
    <n v="1092"/>
    <x v="1"/>
  </r>
  <r>
    <x v="0"/>
    <x v="0"/>
    <x v="211"/>
    <n v="1452"/>
    <x v="1"/>
  </r>
  <r>
    <x v="0"/>
    <x v="0"/>
    <x v="7"/>
    <n v="889"/>
    <x v="1"/>
  </r>
  <r>
    <x v="0"/>
    <x v="0"/>
    <x v="223"/>
    <n v="1356"/>
    <x v="1"/>
  </r>
  <r>
    <x v="0"/>
    <x v="0"/>
    <x v="61"/>
    <n v="1371"/>
    <x v="1"/>
  </r>
  <r>
    <x v="1"/>
    <x v="0"/>
    <x v="168"/>
    <n v="1395"/>
    <x v="1"/>
  </r>
  <r>
    <x v="1"/>
    <x v="0"/>
    <x v="98"/>
    <n v="1323"/>
    <x v="1"/>
  </r>
  <r>
    <x v="1"/>
    <x v="0"/>
    <x v="232"/>
    <n v="1372"/>
    <x v="1"/>
  </r>
  <r>
    <x v="1"/>
    <x v="0"/>
    <x v="120"/>
    <n v="1063"/>
    <x v="1"/>
  </r>
  <r>
    <x v="1"/>
    <x v="0"/>
    <x v="105"/>
    <n v="1245"/>
    <x v="1"/>
  </r>
  <r>
    <x v="1"/>
    <x v="0"/>
    <x v="141"/>
    <n v="1143"/>
    <x v="1"/>
  </r>
  <r>
    <x v="1"/>
    <x v="0"/>
    <x v="101"/>
    <n v="1140"/>
    <x v="1"/>
  </r>
  <r>
    <x v="1"/>
    <x v="0"/>
    <x v="80"/>
    <n v="1397"/>
    <x v="1"/>
  </r>
  <r>
    <x v="1"/>
    <x v="0"/>
    <x v="238"/>
    <n v="1003"/>
    <x v="1"/>
  </r>
  <r>
    <x v="1"/>
    <x v="0"/>
    <x v="191"/>
    <n v="1426"/>
    <x v="1"/>
  </r>
  <r>
    <x v="1"/>
    <x v="0"/>
    <x v="134"/>
    <n v="1436"/>
    <x v="1"/>
  </r>
  <r>
    <x v="1"/>
    <x v="0"/>
    <x v="206"/>
    <n v="1362"/>
    <x v="1"/>
  </r>
  <r>
    <x v="0"/>
    <x v="1"/>
    <x v="120"/>
    <n v="1284"/>
    <x v="1"/>
  </r>
  <r>
    <x v="0"/>
    <x v="1"/>
    <x v="42"/>
    <n v="1201"/>
    <x v="1"/>
  </r>
  <r>
    <x v="0"/>
    <x v="1"/>
    <x v="3"/>
    <n v="1018"/>
    <x v="1"/>
  </r>
  <r>
    <x v="0"/>
    <x v="1"/>
    <x v="69"/>
    <n v="1483"/>
    <x v="1"/>
  </r>
  <r>
    <x v="0"/>
    <x v="1"/>
    <x v="30"/>
    <n v="1272"/>
    <x v="1"/>
  </r>
  <r>
    <x v="0"/>
    <x v="1"/>
    <x v="243"/>
    <n v="840"/>
    <x v="1"/>
  </r>
  <r>
    <x v="0"/>
    <x v="1"/>
    <x v="25"/>
    <n v="909"/>
    <x v="1"/>
  </r>
  <r>
    <x v="0"/>
    <x v="1"/>
    <x v="118"/>
    <n v="1244"/>
    <x v="1"/>
  </r>
  <r>
    <x v="0"/>
    <x v="1"/>
    <x v="4"/>
    <n v="1477"/>
    <x v="1"/>
  </r>
  <r>
    <x v="0"/>
    <x v="1"/>
    <x v="244"/>
    <n v="1128"/>
    <x v="1"/>
  </r>
  <r>
    <x v="0"/>
    <x v="1"/>
    <x v="102"/>
    <n v="1115"/>
    <x v="1"/>
  </r>
  <r>
    <x v="0"/>
    <x v="1"/>
    <x v="240"/>
    <n v="1517"/>
    <x v="1"/>
  </r>
  <r>
    <x v="1"/>
    <x v="1"/>
    <x v="180"/>
    <n v="1003"/>
    <x v="1"/>
  </r>
  <r>
    <x v="1"/>
    <x v="1"/>
    <x v="144"/>
    <n v="1055"/>
    <x v="1"/>
  </r>
  <r>
    <x v="1"/>
    <x v="1"/>
    <x v="149"/>
    <n v="907"/>
    <x v="1"/>
  </r>
  <r>
    <x v="1"/>
    <x v="1"/>
    <x v="76"/>
    <n v="853"/>
    <x v="1"/>
  </r>
  <r>
    <x v="1"/>
    <x v="1"/>
    <x v="85"/>
    <n v="1095"/>
    <x v="1"/>
  </r>
  <r>
    <x v="1"/>
    <x v="1"/>
    <x v="13"/>
    <n v="1117"/>
    <x v="1"/>
  </r>
  <r>
    <x v="1"/>
    <x v="1"/>
    <x v="184"/>
    <n v="1092"/>
    <x v="1"/>
  </r>
  <r>
    <x v="1"/>
    <x v="1"/>
    <x v="99"/>
    <n v="1387"/>
    <x v="1"/>
  </r>
  <r>
    <x v="1"/>
    <x v="1"/>
    <x v="245"/>
    <n v="938"/>
    <x v="1"/>
  </r>
  <r>
    <x v="1"/>
    <x v="1"/>
    <x v="153"/>
    <n v="1149"/>
    <x v="1"/>
  </r>
  <r>
    <x v="1"/>
    <x v="1"/>
    <x v="243"/>
    <n v="1362"/>
    <x v="1"/>
  </r>
  <r>
    <x v="1"/>
    <x v="1"/>
    <x v="171"/>
    <n v="1079"/>
    <x v="1"/>
  </r>
  <r>
    <x v="0"/>
    <x v="2"/>
    <x v="32"/>
    <n v="1138"/>
    <x v="1"/>
  </r>
  <r>
    <x v="0"/>
    <x v="2"/>
    <x v="245"/>
    <n v="863"/>
    <x v="1"/>
  </r>
  <r>
    <x v="0"/>
    <x v="2"/>
    <x v="200"/>
    <n v="947"/>
    <x v="1"/>
  </r>
  <r>
    <x v="0"/>
    <x v="2"/>
    <x v="187"/>
    <n v="1040"/>
    <x v="1"/>
  </r>
  <r>
    <x v="0"/>
    <x v="2"/>
    <x v="13"/>
    <n v="1245"/>
    <x v="1"/>
  </r>
  <r>
    <x v="0"/>
    <x v="2"/>
    <x v="116"/>
    <n v="1111"/>
    <x v="1"/>
  </r>
  <r>
    <x v="0"/>
    <x v="2"/>
    <x v="246"/>
    <n v="1503"/>
    <x v="1"/>
  </r>
  <r>
    <x v="0"/>
    <x v="2"/>
    <x v="178"/>
    <n v="1046"/>
    <x v="1"/>
  </r>
  <r>
    <x v="0"/>
    <x v="2"/>
    <x v="96"/>
    <n v="1324"/>
    <x v="1"/>
  </r>
  <r>
    <x v="0"/>
    <x v="2"/>
    <x v="20"/>
    <n v="994"/>
    <x v="1"/>
  </r>
  <r>
    <x v="0"/>
    <x v="2"/>
    <x v="20"/>
    <n v="1344"/>
    <x v="1"/>
  </r>
  <r>
    <x v="0"/>
    <x v="2"/>
    <x v="102"/>
    <n v="1267"/>
    <x v="1"/>
  </r>
  <r>
    <x v="1"/>
    <x v="2"/>
    <x v="172"/>
    <n v="1312"/>
    <x v="1"/>
  </r>
  <r>
    <x v="1"/>
    <x v="2"/>
    <x v="80"/>
    <n v="1069"/>
    <x v="1"/>
  </r>
  <r>
    <x v="1"/>
    <x v="2"/>
    <x v="5"/>
    <n v="1203"/>
    <x v="1"/>
  </r>
  <r>
    <x v="1"/>
    <x v="2"/>
    <x v="247"/>
    <n v="1355"/>
    <x v="1"/>
  </r>
  <r>
    <x v="1"/>
    <x v="2"/>
    <x v="248"/>
    <n v="1394"/>
    <x v="1"/>
  </r>
  <r>
    <x v="1"/>
    <x v="2"/>
    <x v="109"/>
    <n v="1106"/>
    <x v="1"/>
  </r>
  <r>
    <x v="1"/>
    <x v="2"/>
    <x v="22"/>
    <n v="1099"/>
    <x v="1"/>
  </r>
  <r>
    <x v="1"/>
    <x v="2"/>
    <x v="58"/>
    <n v="1117"/>
    <x v="1"/>
  </r>
  <r>
    <x v="1"/>
    <x v="2"/>
    <x v="209"/>
    <n v="1354"/>
    <x v="1"/>
  </r>
  <r>
    <x v="1"/>
    <x v="2"/>
    <x v="82"/>
    <n v="859"/>
    <x v="1"/>
  </r>
  <r>
    <x v="1"/>
    <x v="2"/>
    <x v="112"/>
    <n v="1069"/>
    <x v="1"/>
  </r>
  <r>
    <x v="1"/>
    <x v="2"/>
    <x v="125"/>
    <n v="1079"/>
    <x v="1"/>
  </r>
  <r>
    <x v="1"/>
    <x v="0"/>
    <x v="54"/>
    <n v="1192"/>
    <x v="1"/>
  </r>
  <r>
    <x v="1"/>
    <x v="0"/>
    <x v="104"/>
    <n v="1392"/>
    <x v="1"/>
  </r>
  <r>
    <x v="1"/>
    <x v="0"/>
    <x v="205"/>
    <n v="932"/>
    <x v="1"/>
  </r>
  <r>
    <x v="0"/>
    <x v="1"/>
    <x v="150"/>
    <n v="1197"/>
    <x v="1"/>
  </r>
  <r>
    <x v="0"/>
    <x v="1"/>
    <x v="74"/>
    <n v="996"/>
    <x v="1"/>
  </r>
  <r>
    <x v="0"/>
    <x v="1"/>
    <x v="215"/>
    <n v="1075"/>
    <x v="1"/>
  </r>
  <r>
    <x v="0"/>
    <x v="1"/>
    <x v="150"/>
    <n v="1299"/>
    <x v="1"/>
  </r>
  <r>
    <x v="0"/>
    <x v="2"/>
    <x v="49"/>
    <n v="833"/>
    <x v="1"/>
  </r>
  <r>
    <x v="1"/>
    <x v="2"/>
    <x v="108"/>
    <n v="1198"/>
    <x v="1"/>
  </r>
  <r>
    <x v="1"/>
    <x v="2"/>
    <x v="19"/>
    <n v="907"/>
    <x v="1"/>
  </r>
  <r>
    <x v="1"/>
    <x v="2"/>
    <x v="142"/>
    <n v="1141"/>
    <x v="1"/>
  </r>
  <r>
    <x v="1"/>
    <x v="2"/>
    <x v="230"/>
    <n v="1443"/>
    <x v="1"/>
  </r>
  <r>
    <x v="1"/>
    <x v="2"/>
    <x v="77"/>
    <n v="1098"/>
    <x v="1"/>
  </r>
  <r>
    <x v="1"/>
    <x v="2"/>
    <x v="230"/>
    <n v="1424"/>
    <x v="1"/>
  </r>
  <r>
    <x v="1"/>
    <x v="2"/>
    <x v="87"/>
    <n v="895"/>
    <x v="1"/>
  </r>
  <r>
    <x v="0"/>
    <x v="0"/>
    <x v="47"/>
    <n v="993"/>
    <x v="1"/>
  </r>
  <r>
    <x v="0"/>
    <x v="0"/>
    <x v="218"/>
    <n v="890"/>
    <x v="1"/>
  </r>
  <r>
    <x v="0"/>
    <x v="0"/>
    <x v="194"/>
    <n v="1442"/>
    <x v="1"/>
  </r>
  <r>
    <x v="0"/>
    <x v="0"/>
    <x v="247"/>
    <n v="1034"/>
    <x v="1"/>
  </r>
  <r>
    <x v="0"/>
    <x v="0"/>
    <x v="142"/>
    <n v="1245"/>
    <x v="1"/>
  </r>
  <r>
    <x v="0"/>
    <x v="0"/>
    <x v="69"/>
    <n v="839"/>
    <x v="1"/>
  </r>
  <r>
    <x v="0"/>
    <x v="0"/>
    <x v="4"/>
    <n v="1082"/>
    <x v="1"/>
  </r>
  <r>
    <x v="0"/>
    <x v="0"/>
    <x v="28"/>
    <n v="929"/>
    <x v="1"/>
  </r>
  <r>
    <x v="0"/>
    <x v="0"/>
    <x v="249"/>
    <n v="1454"/>
    <x v="1"/>
  </r>
  <r>
    <x v="0"/>
    <x v="0"/>
    <x v="155"/>
    <n v="1081"/>
    <x v="1"/>
  </r>
  <r>
    <x v="0"/>
    <x v="0"/>
    <x v="172"/>
    <n v="1221"/>
    <x v="1"/>
  </r>
  <r>
    <x v="0"/>
    <x v="0"/>
    <x v="56"/>
    <n v="1198"/>
    <x v="1"/>
  </r>
  <r>
    <x v="1"/>
    <x v="0"/>
    <x v="86"/>
    <n v="1037"/>
    <x v="1"/>
  </r>
  <r>
    <x v="1"/>
    <x v="0"/>
    <x v="1"/>
    <n v="850"/>
    <x v="1"/>
  </r>
  <r>
    <x v="1"/>
    <x v="0"/>
    <x v="122"/>
    <n v="1420"/>
    <x v="1"/>
  </r>
  <r>
    <x v="1"/>
    <x v="0"/>
    <x v="150"/>
    <n v="1152"/>
    <x v="1"/>
  </r>
  <r>
    <x v="1"/>
    <x v="0"/>
    <x v="138"/>
    <n v="1316"/>
    <x v="1"/>
  </r>
  <r>
    <x v="1"/>
    <x v="0"/>
    <x v="191"/>
    <n v="1162"/>
    <x v="1"/>
  </r>
  <r>
    <x v="1"/>
    <x v="0"/>
    <x v="229"/>
    <n v="1518"/>
    <x v="1"/>
  </r>
  <r>
    <x v="1"/>
    <x v="0"/>
    <x v="41"/>
    <n v="1362"/>
    <x v="1"/>
  </r>
  <r>
    <x v="1"/>
    <x v="0"/>
    <x v="33"/>
    <n v="993"/>
    <x v="1"/>
  </r>
  <r>
    <x v="1"/>
    <x v="0"/>
    <x v="233"/>
    <n v="1283"/>
    <x v="1"/>
  </r>
  <r>
    <x v="1"/>
    <x v="0"/>
    <x v="201"/>
    <n v="1022"/>
    <x v="1"/>
  </r>
  <r>
    <x v="1"/>
    <x v="0"/>
    <x v="130"/>
    <n v="1518"/>
    <x v="1"/>
  </r>
  <r>
    <x v="0"/>
    <x v="1"/>
    <x v="233"/>
    <n v="1412"/>
    <x v="1"/>
  </r>
  <r>
    <x v="0"/>
    <x v="1"/>
    <x v="7"/>
    <n v="1214"/>
    <x v="1"/>
  </r>
  <r>
    <x v="0"/>
    <x v="1"/>
    <x v="89"/>
    <n v="1384"/>
    <x v="1"/>
  </r>
  <r>
    <x v="0"/>
    <x v="1"/>
    <x v="192"/>
    <n v="988"/>
    <x v="1"/>
  </r>
  <r>
    <x v="0"/>
    <x v="1"/>
    <x v="18"/>
    <n v="855"/>
    <x v="1"/>
  </r>
  <r>
    <x v="0"/>
    <x v="1"/>
    <x v="76"/>
    <n v="1360"/>
    <x v="1"/>
  </r>
  <r>
    <x v="0"/>
    <x v="1"/>
    <x v="241"/>
    <n v="1337"/>
    <x v="1"/>
  </r>
  <r>
    <x v="0"/>
    <x v="1"/>
    <x v="13"/>
    <n v="1268"/>
    <x v="1"/>
  </r>
  <r>
    <x v="0"/>
    <x v="1"/>
    <x v="131"/>
    <n v="1504"/>
    <x v="1"/>
  </r>
  <r>
    <x v="0"/>
    <x v="1"/>
    <x v="78"/>
    <n v="1032"/>
    <x v="1"/>
  </r>
  <r>
    <x v="0"/>
    <x v="1"/>
    <x v="122"/>
    <n v="1192"/>
    <x v="1"/>
  </r>
  <r>
    <x v="0"/>
    <x v="1"/>
    <x v="35"/>
    <n v="1386"/>
    <x v="1"/>
  </r>
  <r>
    <x v="1"/>
    <x v="1"/>
    <x v="53"/>
    <n v="1073"/>
    <x v="1"/>
  </r>
  <r>
    <x v="1"/>
    <x v="1"/>
    <x v="136"/>
    <n v="1445"/>
    <x v="1"/>
  </r>
  <r>
    <x v="1"/>
    <x v="1"/>
    <x v="204"/>
    <n v="872"/>
    <x v="1"/>
  </r>
  <r>
    <x v="1"/>
    <x v="1"/>
    <x v="12"/>
    <n v="1109"/>
    <x v="1"/>
  </r>
  <r>
    <x v="1"/>
    <x v="1"/>
    <x v="250"/>
    <n v="1447"/>
    <x v="1"/>
  </r>
  <r>
    <x v="1"/>
    <x v="1"/>
    <x v="73"/>
    <n v="1157"/>
    <x v="1"/>
  </r>
  <r>
    <x v="1"/>
    <x v="1"/>
    <x v="128"/>
    <n v="1013"/>
    <x v="1"/>
  </r>
  <r>
    <x v="1"/>
    <x v="1"/>
    <x v="115"/>
    <n v="1335"/>
    <x v="1"/>
  </r>
  <r>
    <x v="1"/>
    <x v="1"/>
    <x v="37"/>
    <n v="1261"/>
    <x v="1"/>
  </r>
  <r>
    <x v="1"/>
    <x v="1"/>
    <x v="225"/>
    <n v="1049"/>
    <x v="1"/>
  </r>
  <r>
    <x v="1"/>
    <x v="1"/>
    <x v="186"/>
    <n v="1038"/>
    <x v="1"/>
  </r>
  <r>
    <x v="1"/>
    <x v="1"/>
    <x v="174"/>
    <n v="1370"/>
    <x v="1"/>
  </r>
  <r>
    <x v="0"/>
    <x v="2"/>
    <x v="215"/>
    <n v="1321"/>
    <x v="1"/>
  </r>
  <r>
    <x v="0"/>
    <x v="2"/>
    <x v="181"/>
    <n v="1063"/>
    <x v="1"/>
  </r>
  <r>
    <x v="0"/>
    <x v="2"/>
    <x v="167"/>
    <n v="1105"/>
    <x v="1"/>
  </r>
  <r>
    <x v="0"/>
    <x v="2"/>
    <x v="143"/>
    <n v="922"/>
    <x v="1"/>
  </r>
  <r>
    <x v="0"/>
    <x v="2"/>
    <x v="95"/>
    <n v="1206"/>
    <x v="1"/>
  </r>
  <r>
    <x v="0"/>
    <x v="2"/>
    <x v="55"/>
    <n v="1150"/>
    <x v="1"/>
  </r>
  <r>
    <x v="0"/>
    <x v="2"/>
    <x v="78"/>
    <n v="1521"/>
    <x v="1"/>
  </r>
  <r>
    <x v="0"/>
    <x v="2"/>
    <x v="152"/>
    <n v="1344"/>
    <x v="1"/>
  </r>
  <r>
    <x v="0"/>
    <x v="2"/>
    <x v="39"/>
    <n v="1174"/>
    <x v="1"/>
  </r>
  <r>
    <x v="0"/>
    <x v="2"/>
    <x v="213"/>
    <n v="1432"/>
    <x v="1"/>
  </r>
  <r>
    <x v="0"/>
    <x v="2"/>
    <x v="158"/>
    <n v="1072"/>
    <x v="1"/>
  </r>
  <r>
    <x v="0"/>
    <x v="2"/>
    <x v="194"/>
    <n v="1393"/>
    <x v="1"/>
  </r>
  <r>
    <x v="1"/>
    <x v="2"/>
    <x v="112"/>
    <n v="933"/>
    <x v="1"/>
  </r>
  <r>
    <x v="1"/>
    <x v="2"/>
    <x v="177"/>
    <n v="1305"/>
    <x v="1"/>
  </r>
  <r>
    <x v="1"/>
    <x v="2"/>
    <x v="93"/>
    <n v="1052"/>
    <x v="1"/>
  </r>
  <r>
    <x v="1"/>
    <x v="2"/>
    <x v="96"/>
    <n v="1414"/>
    <x v="1"/>
  </r>
  <r>
    <x v="1"/>
    <x v="2"/>
    <x v="33"/>
    <n v="1278"/>
    <x v="1"/>
  </r>
  <r>
    <x v="1"/>
    <x v="2"/>
    <x v="171"/>
    <n v="1458"/>
    <x v="1"/>
  </r>
  <r>
    <x v="1"/>
    <x v="2"/>
    <x v="13"/>
    <n v="1484"/>
    <x v="1"/>
  </r>
  <r>
    <x v="1"/>
    <x v="2"/>
    <x v="58"/>
    <n v="1205"/>
    <x v="1"/>
  </r>
  <r>
    <x v="1"/>
    <x v="2"/>
    <x v="12"/>
    <n v="1258"/>
    <x v="1"/>
  </r>
  <r>
    <x v="1"/>
    <x v="2"/>
    <x v="103"/>
    <n v="1477"/>
    <x v="1"/>
  </r>
  <r>
    <x v="1"/>
    <x v="2"/>
    <x v="248"/>
    <n v="1135"/>
    <x v="1"/>
  </r>
  <r>
    <x v="1"/>
    <x v="2"/>
    <x v="51"/>
    <n v="1141"/>
    <x v="1"/>
  </r>
  <r>
    <x v="1"/>
    <x v="0"/>
    <x v="29"/>
    <n v="1473"/>
    <x v="1"/>
  </r>
  <r>
    <x v="1"/>
    <x v="0"/>
    <x v="97"/>
    <n v="1357"/>
    <x v="1"/>
  </r>
  <r>
    <x v="1"/>
    <x v="0"/>
    <x v="86"/>
    <n v="1419"/>
    <x v="1"/>
  </r>
  <r>
    <x v="0"/>
    <x v="1"/>
    <x v="203"/>
    <n v="1340"/>
    <x v="1"/>
  </r>
  <r>
    <x v="0"/>
    <x v="1"/>
    <x v="63"/>
    <n v="1326"/>
    <x v="1"/>
  </r>
  <r>
    <x v="0"/>
    <x v="1"/>
    <x v="17"/>
    <n v="1227"/>
    <x v="1"/>
  </r>
  <r>
    <x v="0"/>
    <x v="1"/>
    <x v="143"/>
    <n v="921"/>
    <x v="1"/>
  </r>
  <r>
    <x v="0"/>
    <x v="2"/>
    <x v="232"/>
    <n v="1181"/>
    <x v="1"/>
  </r>
  <r>
    <x v="1"/>
    <x v="2"/>
    <x v="87"/>
    <n v="1113"/>
    <x v="1"/>
  </r>
  <r>
    <x v="1"/>
    <x v="2"/>
    <x v="237"/>
    <n v="1265"/>
    <x v="1"/>
  </r>
  <r>
    <x v="1"/>
    <x v="2"/>
    <x v="46"/>
    <n v="1067"/>
    <x v="1"/>
  </r>
  <r>
    <x v="1"/>
    <x v="2"/>
    <x v="181"/>
    <n v="897"/>
    <x v="1"/>
  </r>
  <r>
    <x v="1"/>
    <x v="2"/>
    <x v="236"/>
    <n v="1172"/>
    <x v="1"/>
  </r>
  <r>
    <x v="1"/>
    <x v="2"/>
    <x v="19"/>
    <n v="927"/>
    <x v="1"/>
  </r>
  <r>
    <x v="1"/>
    <x v="2"/>
    <x v="14"/>
    <n v="933"/>
    <x v="1"/>
  </r>
  <r>
    <x v="0"/>
    <x v="0"/>
    <x v="201"/>
    <n v="977"/>
    <x v="1"/>
  </r>
  <r>
    <x v="0"/>
    <x v="0"/>
    <x v="214"/>
    <n v="1023"/>
    <x v="1"/>
  </r>
  <r>
    <x v="0"/>
    <x v="0"/>
    <x v="1"/>
    <n v="1355"/>
    <x v="1"/>
  </r>
  <r>
    <x v="0"/>
    <x v="0"/>
    <x v="80"/>
    <n v="1114"/>
    <x v="1"/>
  </r>
  <r>
    <x v="0"/>
    <x v="0"/>
    <x v="160"/>
    <n v="915"/>
    <x v="1"/>
  </r>
  <r>
    <x v="0"/>
    <x v="0"/>
    <x v="187"/>
    <n v="1363"/>
    <x v="1"/>
  </r>
  <r>
    <x v="0"/>
    <x v="0"/>
    <x v="206"/>
    <n v="1163"/>
    <x v="1"/>
  </r>
  <r>
    <x v="0"/>
    <x v="0"/>
    <x v="90"/>
    <n v="1414"/>
    <x v="1"/>
  </r>
  <r>
    <x v="0"/>
    <x v="0"/>
    <x v="94"/>
    <n v="1462"/>
    <x v="1"/>
  </r>
  <r>
    <x v="0"/>
    <x v="0"/>
    <x v="89"/>
    <n v="1341"/>
    <x v="1"/>
  </r>
  <r>
    <x v="0"/>
    <x v="0"/>
    <x v="32"/>
    <n v="1138"/>
    <x v="1"/>
  </r>
  <r>
    <x v="0"/>
    <x v="0"/>
    <x v="221"/>
    <n v="1357"/>
    <x v="1"/>
  </r>
  <r>
    <x v="1"/>
    <x v="0"/>
    <x v="97"/>
    <n v="1369"/>
    <x v="1"/>
  </r>
  <r>
    <x v="1"/>
    <x v="0"/>
    <x v="14"/>
    <n v="1055"/>
    <x v="1"/>
  </r>
  <r>
    <x v="1"/>
    <x v="0"/>
    <x v="201"/>
    <n v="1201"/>
    <x v="1"/>
  </r>
  <r>
    <x v="1"/>
    <x v="0"/>
    <x v="243"/>
    <n v="968"/>
    <x v="1"/>
  </r>
  <r>
    <x v="1"/>
    <x v="0"/>
    <x v="79"/>
    <n v="1138"/>
    <x v="1"/>
  </r>
  <r>
    <x v="1"/>
    <x v="0"/>
    <x v="146"/>
    <n v="1189"/>
    <x v="1"/>
  </r>
  <r>
    <x v="1"/>
    <x v="0"/>
    <x v="208"/>
    <n v="1266"/>
    <x v="1"/>
  </r>
  <r>
    <x v="1"/>
    <x v="0"/>
    <x v="205"/>
    <n v="1286"/>
    <x v="1"/>
  </r>
  <r>
    <x v="1"/>
    <x v="0"/>
    <x v="244"/>
    <n v="1514"/>
    <x v="1"/>
  </r>
  <r>
    <x v="1"/>
    <x v="0"/>
    <x v="213"/>
    <n v="1266"/>
    <x v="1"/>
  </r>
  <r>
    <x v="1"/>
    <x v="0"/>
    <x v="78"/>
    <n v="1463"/>
    <x v="1"/>
  </r>
  <r>
    <x v="1"/>
    <x v="0"/>
    <x v="3"/>
    <n v="1422"/>
    <x v="1"/>
  </r>
  <r>
    <x v="0"/>
    <x v="1"/>
    <x v="22"/>
    <n v="1035"/>
    <x v="1"/>
  </r>
  <r>
    <x v="0"/>
    <x v="1"/>
    <x v="139"/>
    <n v="1066"/>
    <x v="1"/>
  </r>
  <r>
    <x v="0"/>
    <x v="1"/>
    <x v="147"/>
    <n v="1084"/>
    <x v="1"/>
  </r>
  <r>
    <x v="0"/>
    <x v="1"/>
    <x v="237"/>
    <n v="1117"/>
    <x v="1"/>
  </r>
  <r>
    <x v="0"/>
    <x v="1"/>
    <x v="162"/>
    <n v="1441"/>
    <x v="1"/>
  </r>
  <r>
    <x v="0"/>
    <x v="1"/>
    <x v="0"/>
    <n v="1093"/>
    <x v="1"/>
  </r>
  <r>
    <x v="0"/>
    <x v="1"/>
    <x v="112"/>
    <n v="1457"/>
    <x v="1"/>
  </r>
  <r>
    <x v="0"/>
    <x v="1"/>
    <x v="247"/>
    <n v="1443"/>
    <x v="1"/>
  </r>
  <r>
    <x v="0"/>
    <x v="1"/>
    <x v="82"/>
    <n v="1346"/>
    <x v="1"/>
  </r>
  <r>
    <x v="0"/>
    <x v="1"/>
    <x v="174"/>
    <n v="1109"/>
    <x v="1"/>
  </r>
  <r>
    <x v="0"/>
    <x v="1"/>
    <x v="12"/>
    <n v="1387"/>
    <x v="1"/>
  </r>
  <r>
    <x v="0"/>
    <x v="1"/>
    <x v="218"/>
    <n v="1313"/>
    <x v="1"/>
  </r>
  <r>
    <x v="1"/>
    <x v="1"/>
    <x v="6"/>
    <n v="978"/>
    <x v="1"/>
  </r>
  <r>
    <x v="1"/>
    <x v="1"/>
    <x v="74"/>
    <n v="952"/>
    <x v="1"/>
  </r>
  <r>
    <x v="1"/>
    <x v="1"/>
    <x v="72"/>
    <n v="1207"/>
    <x v="1"/>
  </r>
  <r>
    <x v="1"/>
    <x v="1"/>
    <x v="213"/>
    <n v="960"/>
    <x v="1"/>
  </r>
  <r>
    <x v="1"/>
    <x v="1"/>
    <x v="125"/>
    <n v="1078"/>
    <x v="1"/>
  </r>
  <r>
    <x v="1"/>
    <x v="1"/>
    <x v="86"/>
    <n v="1179"/>
    <x v="1"/>
  </r>
  <r>
    <x v="1"/>
    <x v="1"/>
    <x v="5"/>
    <n v="1389"/>
    <x v="1"/>
  </r>
  <r>
    <x v="1"/>
    <x v="1"/>
    <x v="184"/>
    <n v="1019"/>
    <x v="1"/>
  </r>
  <r>
    <x v="1"/>
    <x v="1"/>
    <x v="134"/>
    <n v="832"/>
    <x v="1"/>
  </r>
  <r>
    <x v="1"/>
    <x v="1"/>
    <x v="149"/>
    <n v="1253"/>
    <x v="1"/>
  </r>
  <r>
    <x v="1"/>
    <x v="1"/>
    <x v="149"/>
    <n v="1361"/>
    <x v="1"/>
  </r>
  <r>
    <x v="1"/>
    <x v="1"/>
    <x v="34"/>
    <n v="1136"/>
    <x v="1"/>
  </r>
  <r>
    <x v="0"/>
    <x v="2"/>
    <x v="190"/>
    <n v="1340"/>
    <x v="1"/>
  </r>
  <r>
    <x v="0"/>
    <x v="2"/>
    <x v="127"/>
    <n v="1445"/>
    <x v="1"/>
  </r>
  <r>
    <x v="0"/>
    <x v="2"/>
    <x v="6"/>
    <n v="1235"/>
    <x v="1"/>
  </r>
  <r>
    <x v="0"/>
    <x v="2"/>
    <x v="234"/>
    <n v="1028"/>
    <x v="1"/>
  </r>
  <r>
    <x v="0"/>
    <x v="2"/>
    <x v="223"/>
    <n v="1413"/>
    <x v="1"/>
  </r>
  <r>
    <x v="0"/>
    <x v="2"/>
    <x v="222"/>
    <n v="1224"/>
    <x v="1"/>
  </r>
  <r>
    <x v="0"/>
    <x v="2"/>
    <x v="72"/>
    <n v="1039"/>
    <x v="1"/>
  </r>
  <r>
    <x v="0"/>
    <x v="2"/>
    <x v="95"/>
    <n v="870"/>
    <x v="1"/>
  </r>
  <r>
    <x v="0"/>
    <x v="2"/>
    <x v="92"/>
    <n v="1513"/>
    <x v="1"/>
  </r>
  <r>
    <x v="0"/>
    <x v="2"/>
    <x v="48"/>
    <n v="1516"/>
    <x v="1"/>
  </r>
  <r>
    <x v="0"/>
    <x v="2"/>
    <x v="39"/>
    <n v="1068"/>
    <x v="1"/>
  </r>
  <r>
    <x v="0"/>
    <x v="2"/>
    <x v="127"/>
    <n v="832"/>
    <x v="1"/>
  </r>
  <r>
    <x v="1"/>
    <x v="2"/>
    <x v="250"/>
    <n v="905"/>
    <x v="1"/>
  </r>
  <r>
    <x v="1"/>
    <x v="2"/>
    <x v="190"/>
    <n v="940"/>
    <x v="1"/>
  </r>
  <r>
    <x v="1"/>
    <x v="2"/>
    <x v="170"/>
    <n v="1133"/>
    <x v="1"/>
  </r>
  <r>
    <x v="1"/>
    <x v="2"/>
    <x v="150"/>
    <n v="857"/>
    <x v="1"/>
  </r>
  <r>
    <x v="1"/>
    <x v="2"/>
    <x v="185"/>
    <n v="877"/>
    <x v="1"/>
  </r>
  <r>
    <x v="1"/>
    <x v="2"/>
    <x v="132"/>
    <n v="1118"/>
    <x v="1"/>
  </r>
  <r>
    <x v="1"/>
    <x v="2"/>
    <x v="23"/>
    <n v="1373"/>
    <x v="1"/>
  </r>
  <r>
    <x v="1"/>
    <x v="2"/>
    <x v="156"/>
    <n v="1441"/>
    <x v="1"/>
  </r>
  <r>
    <x v="1"/>
    <x v="2"/>
    <x v="103"/>
    <n v="897"/>
    <x v="1"/>
  </r>
  <r>
    <x v="1"/>
    <x v="2"/>
    <x v="43"/>
    <n v="1497"/>
    <x v="1"/>
  </r>
  <r>
    <x v="1"/>
    <x v="2"/>
    <x v="35"/>
    <n v="1497"/>
    <x v="1"/>
  </r>
  <r>
    <x v="1"/>
    <x v="2"/>
    <x v="79"/>
    <n v="1110"/>
    <x v="1"/>
  </r>
  <r>
    <x v="1"/>
    <x v="0"/>
    <x v="115"/>
    <n v="1523"/>
    <x v="1"/>
  </r>
  <r>
    <x v="1"/>
    <x v="0"/>
    <x v="101"/>
    <n v="1245"/>
    <x v="1"/>
  </r>
  <r>
    <x v="1"/>
    <x v="0"/>
    <x v="117"/>
    <n v="868"/>
    <x v="1"/>
  </r>
  <r>
    <x v="0"/>
    <x v="1"/>
    <x v="237"/>
    <n v="1021"/>
    <x v="1"/>
  </r>
  <r>
    <x v="0"/>
    <x v="1"/>
    <x v="229"/>
    <n v="1327"/>
    <x v="1"/>
  </r>
  <r>
    <x v="0"/>
    <x v="1"/>
    <x v="89"/>
    <n v="1281"/>
    <x v="1"/>
  </r>
  <r>
    <x v="0"/>
    <x v="1"/>
    <x v="46"/>
    <n v="1094"/>
    <x v="1"/>
  </r>
  <r>
    <x v="0"/>
    <x v="2"/>
    <x v="249"/>
    <n v="835"/>
    <x v="1"/>
  </r>
  <r>
    <x v="1"/>
    <x v="2"/>
    <x v="71"/>
    <n v="1088"/>
    <x v="1"/>
  </r>
  <r>
    <x v="1"/>
    <x v="2"/>
    <x v="102"/>
    <n v="1122"/>
    <x v="1"/>
  </r>
  <r>
    <x v="1"/>
    <x v="2"/>
    <x v="34"/>
    <n v="1295"/>
    <x v="1"/>
  </r>
  <r>
    <x v="1"/>
    <x v="2"/>
    <x v="14"/>
    <n v="1249"/>
    <x v="1"/>
  </r>
  <r>
    <x v="1"/>
    <x v="2"/>
    <x v="80"/>
    <n v="1424"/>
    <x v="1"/>
  </r>
  <r>
    <x v="1"/>
    <x v="2"/>
    <x v="98"/>
    <n v="962"/>
    <x v="1"/>
  </r>
  <r>
    <x v="1"/>
    <x v="2"/>
    <x v="100"/>
    <n v="1225"/>
    <x v="1"/>
  </r>
  <r>
    <x v="0"/>
    <x v="0"/>
    <x v="251"/>
    <n v="1077"/>
    <x v="1"/>
  </r>
  <r>
    <x v="0"/>
    <x v="0"/>
    <x v="29"/>
    <n v="937"/>
    <x v="1"/>
  </r>
  <r>
    <x v="0"/>
    <x v="0"/>
    <x v="53"/>
    <n v="834"/>
    <x v="1"/>
  </r>
  <r>
    <x v="0"/>
    <x v="0"/>
    <x v="206"/>
    <n v="879"/>
    <x v="1"/>
  </r>
  <r>
    <x v="0"/>
    <x v="0"/>
    <x v="104"/>
    <n v="932"/>
    <x v="1"/>
  </r>
  <r>
    <x v="0"/>
    <x v="0"/>
    <x v="21"/>
    <n v="1232"/>
    <x v="1"/>
  </r>
  <r>
    <x v="0"/>
    <x v="0"/>
    <x v="153"/>
    <n v="946"/>
    <x v="1"/>
  </r>
  <r>
    <x v="0"/>
    <x v="0"/>
    <x v="86"/>
    <n v="849"/>
    <x v="1"/>
  </r>
  <r>
    <x v="0"/>
    <x v="0"/>
    <x v="24"/>
    <n v="1028"/>
    <x v="1"/>
  </r>
  <r>
    <x v="0"/>
    <x v="0"/>
    <x v="199"/>
    <n v="927"/>
    <x v="1"/>
  </r>
  <r>
    <x v="0"/>
    <x v="0"/>
    <x v="6"/>
    <n v="1529"/>
    <x v="1"/>
  </r>
  <r>
    <x v="0"/>
    <x v="0"/>
    <x v="73"/>
    <n v="1112"/>
    <x v="1"/>
  </r>
  <r>
    <x v="1"/>
    <x v="0"/>
    <x v="248"/>
    <n v="913"/>
    <x v="1"/>
  </r>
  <r>
    <x v="1"/>
    <x v="0"/>
    <x v="178"/>
    <n v="1517"/>
    <x v="1"/>
  </r>
  <r>
    <x v="1"/>
    <x v="0"/>
    <x v="24"/>
    <n v="1274"/>
    <x v="1"/>
  </r>
  <r>
    <x v="1"/>
    <x v="0"/>
    <x v="155"/>
    <n v="1316"/>
    <x v="1"/>
  </r>
  <r>
    <x v="1"/>
    <x v="0"/>
    <x v="48"/>
    <n v="1089"/>
    <x v="1"/>
  </r>
  <r>
    <x v="1"/>
    <x v="0"/>
    <x v="244"/>
    <n v="1217"/>
    <x v="1"/>
  </r>
  <r>
    <x v="1"/>
    <x v="0"/>
    <x v="207"/>
    <n v="1401"/>
    <x v="1"/>
  </r>
  <r>
    <x v="1"/>
    <x v="0"/>
    <x v="113"/>
    <n v="1340"/>
    <x v="1"/>
  </r>
  <r>
    <x v="1"/>
    <x v="0"/>
    <x v="30"/>
    <n v="1184"/>
    <x v="1"/>
  </r>
  <r>
    <x v="1"/>
    <x v="0"/>
    <x v="78"/>
    <n v="990"/>
    <x v="1"/>
  </r>
  <r>
    <x v="1"/>
    <x v="0"/>
    <x v="77"/>
    <n v="1352"/>
    <x v="1"/>
  </r>
  <r>
    <x v="1"/>
    <x v="0"/>
    <x v="58"/>
    <n v="1339"/>
    <x v="1"/>
  </r>
  <r>
    <x v="0"/>
    <x v="1"/>
    <x v="176"/>
    <n v="1134"/>
    <x v="1"/>
  </r>
  <r>
    <x v="0"/>
    <x v="1"/>
    <x v="25"/>
    <n v="1156"/>
    <x v="1"/>
  </r>
  <r>
    <x v="0"/>
    <x v="1"/>
    <x v="17"/>
    <n v="1196"/>
    <x v="1"/>
  </r>
  <r>
    <x v="0"/>
    <x v="1"/>
    <x v="188"/>
    <n v="1284"/>
    <x v="1"/>
  </r>
  <r>
    <x v="0"/>
    <x v="1"/>
    <x v="118"/>
    <n v="1008"/>
    <x v="1"/>
  </r>
  <r>
    <x v="0"/>
    <x v="1"/>
    <x v="205"/>
    <n v="1172"/>
    <x v="1"/>
  </r>
  <r>
    <x v="0"/>
    <x v="1"/>
    <x v="134"/>
    <n v="1523"/>
    <x v="1"/>
  </r>
  <r>
    <x v="0"/>
    <x v="1"/>
    <x v="182"/>
    <n v="853"/>
    <x v="1"/>
  </r>
  <r>
    <x v="0"/>
    <x v="1"/>
    <x v="200"/>
    <n v="867"/>
    <x v="1"/>
  </r>
  <r>
    <x v="0"/>
    <x v="1"/>
    <x v="27"/>
    <n v="993"/>
    <x v="1"/>
  </r>
  <r>
    <x v="0"/>
    <x v="1"/>
    <x v="127"/>
    <n v="917"/>
    <x v="1"/>
  </r>
  <r>
    <x v="0"/>
    <x v="1"/>
    <x v="66"/>
    <n v="1327"/>
    <x v="1"/>
  </r>
  <r>
    <x v="1"/>
    <x v="1"/>
    <x v="218"/>
    <n v="903"/>
    <x v="1"/>
  </r>
  <r>
    <x v="1"/>
    <x v="1"/>
    <x v="86"/>
    <n v="1362"/>
    <x v="1"/>
  </r>
  <r>
    <x v="1"/>
    <x v="1"/>
    <x v="44"/>
    <n v="1333"/>
    <x v="1"/>
  </r>
  <r>
    <x v="1"/>
    <x v="1"/>
    <x v="49"/>
    <n v="1450"/>
    <x v="1"/>
  </r>
  <r>
    <x v="1"/>
    <x v="1"/>
    <x v="14"/>
    <n v="1402"/>
    <x v="1"/>
  </r>
  <r>
    <x v="1"/>
    <x v="1"/>
    <x v="105"/>
    <n v="942"/>
    <x v="1"/>
  </r>
  <r>
    <x v="1"/>
    <x v="1"/>
    <x v="36"/>
    <n v="1300"/>
    <x v="1"/>
  </r>
  <r>
    <x v="1"/>
    <x v="1"/>
    <x v="14"/>
    <n v="1302"/>
    <x v="1"/>
  </r>
  <r>
    <x v="1"/>
    <x v="1"/>
    <x v="214"/>
    <n v="926"/>
    <x v="1"/>
  </r>
  <r>
    <x v="1"/>
    <x v="1"/>
    <x v="57"/>
    <n v="1440"/>
    <x v="1"/>
  </r>
  <r>
    <x v="1"/>
    <x v="1"/>
    <x v="13"/>
    <n v="839"/>
    <x v="1"/>
  </r>
  <r>
    <x v="1"/>
    <x v="1"/>
    <x v="177"/>
    <n v="99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3" cacheId="1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U4:X86" firstHeaderRow="1" firstDataRow="2" firstDataCol="1"/>
  <pivotFields count="5">
    <pivotField axis="axisRow" showAll="0">
      <items count="3">
        <item x="1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xis="axisCol" showAll="0">
      <items count="3">
        <item x="1"/>
        <item x="0"/>
        <item t="default"/>
      </items>
    </pivotField>
  </pivotFields>
  <rowFields count="3">
    <field x="0"/>
    <field x="1"/>
    <field x="2"/>
  </rowFields>
  <rowItems count="81">
    <i>
      <x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1"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a z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neZewnętrzne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Product" tableColumnId="6"/>
      <queryTableField id="2" name="Region" tableColumnId="2"/>
      <queryTableField id="3" name="Date" tableColumnId="3"/>
      <queryTableField id="4" name="Value" tableColumnId="4"/>
      <queryTableField id="5" name="B/A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Budget" displayName="Budget" ref="B4:E76" totalsRowShown="0" headerRowCellStyle="Akcent 1">
  <tableColumns count="4">
    <tableColumn id="1" name="Product"/>
    <tableColumn id="2" name="Region"/>
    <tableColumn id="3" name="Date" dataDxfId="8"/>
    <tableColumn id="4" name="Budget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ctual" displayName="Actual" ref="H4:L1009" totalsRowShown="0" headerRowCellStyle="Akcent 1">
  <tableColumns count="5">
    <tableColumn id="1" name="Invoice"/>
    <tableColumn id="2" name="Product"/>
    <tableColumn id="3" name="Region"/>
    <tableColumn id="4" name="Date" dataDxfId="6"/>
    <tableColumn id="5" name="Revenu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Budget_2" displayName="Budget_2" ref="B4:E76" totalsRowShown="0" headerRowCellStyle="Akcent 1">
  <tableColumns count="4">
    <tableColumn id="1" name="Product"/>
    <tableColumn id="2" name="Region"/>
    <tableColumn id="3" name="Date" dataDxfId="4"/>
    <tableColumn id="4" name="Budget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Actual_2" displayName="Actual_2" ref="H4:L1009" totalsRowShown="0" headerRowCellStyle="Akcent 1">
  <tableColumns count="5">
    <tableColumn id="1" name="Invoice"/>
    <tableColumn id="2" name="Product"/>
    <tableColumn id="3" name="Region"/>
    <tableColumn id="4" name="Date" dataDxfId="2"/>
    <tableColumn id="5" name="Revenue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Budget___Actual" displayName="Budget___Actual" ref="O4:S1081" tableType="queryTable" totalsRowShown="0">
  <autoFilter ref="O4:S1081"/>
  <tableColumns count="5">
    <tableColumn id="6" uniqueName="6" name="Product" queryTableFieldId="1"/>
    <tableColumn id="2" uniqueName="2" name="Region" queryTableFieldId="2"/>
    <tableColumn id="3" uniqueName="3" name="Date" queryTableFieldId="3" dataDxfId="0"/>
    <tableColumn id="4" uniqueName="4" name="Value" queryTableFieldId="4"/>
    <tableColumn id="5" uniqueName="5" name="B/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1" t="s">
        <v>32</v>
      </c>
    </row>
    <row r="2" spans="1:11" ht="26.25" x14ac:dyDescent="0.4">
      <c r="A2" s="11" t="s">
        <v>33</v>
      </c>
      <c r="F2" s="12"/>
      <c r="I2" s="13"/>
      <c r="J2" s="13"/>
      <c r="K2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009"/>
  <sheetViews>
    <sheetView zoomScale="145" zoomScaleNormal="145" workbookViewId="0"/>
  </sheetViews>
  <sheetFormatPr defaultRowHeight="15" x14ac:dyDescent="0.25"/>
  <cols>
    <col min="1" max="1" width="2" customWidth="1"/>
    <col min="2" max="2" width="8.7109375" customWidth="1"/>
    <col min="3" max="3" width="9.42578125" customWidth="1"/>
    <col min="4" max="4" width="11.42578125" bestFit="1" customWidth="1"/>
    <col min="5" max="5" width="8.28515625" customWidth="1"/>
    <col min="6" max="7" width="4" customWidth="1"/>
    <col min="8" max="8" width="8.42578125" customWidth="1"/>
    <col min="9" max="9" width="8.7109375" customWidth="1"/>
    <col min="10" max="10" width="8.140625" customWidth="1"/>
    <col min="11" max="11" width="11.140625" bestFit="1" customWidth="1"/>
    <col min="12" max="12" width="9.7109375" customWidth="1"/>
  </cols>
  <sheetData>
    <row r="2" spans="2:12" ht="18.75" x14ac:dyDescent="0.3">
      <c r="C2" s="6" t="s">
        <v>5</v>
      </c>
      <c r="I2" s="6" t="s">
        <v>26</v>
      </c>
    </row>
    <row r="4" spans="2:12" x14ac:dyDescent="0.25">
      <c r="B4" s="2" t="s">
        <v>0</v>
      </c>
      <c r="C4" s="2" t="s">
        <v>1</v>
      </c>
      <c r="D4" s="2" t="s">
        <v>4</v>
      </c>
      <c r="E4" s="2" t="s">
        <v>5</v>
      </c>
      <c r="H4" s="2" t="s">
        <v>7</v>
      </c>
      <c r="I4" s="2" t="s">
        <v>0</v>
      </c>
      <c r="J4" s="2" t="s">
        <v>1</v>
      </c>
      <c r="K4" s="2" t="s">
        <v>4</v>
      </c>
      <c r="L4" s="2" t="s">
        <v>8</v>
      </c>
    </row>
    <row r="5" spans="2:12" x14ac:dyDescent="0.25">
      <c r="B5" t="s">
        <v>22</v>
      </c>
      <c r="C5" t="s">
        <v>2</v>
      </c>
      <c r="D5" s="1">
        <v>42370</v>
      </c>
      <c r="E5" s="5">
        <v>24000</v>
      </c>
      <c r="H5">
        <v>1001</v>
      </c>
      <c r="I5" t="s">
        <v>22</v>
      </c>
      <c r="J5" t="s">
        <v>2</v>
      </c>
      <c r="K5" s="1">
        <v>42469</v>
      </c>
      <c r="L5" s="5">
        <v>1355</v>
      </c>
    </row>
    <row r="6" spans="2:12" x14ac:dyDescent="0.25">
      <c r="B6" t="s">
        <v>22</v>
      </c>
      <c r="C6" t="s">
        <v>2</v>
      </c>
      <c r="D6" s="1">
        <v>42401</v>
      </c>
      <c r="E6" s="5">
        <v>21000</v>
      </c>
      <c r="H6">
        <v>1002</v>
      </c>
      <c r="I6" t="s">
        <v>22</v>
      </c>
      <c r="J6" t="s">
        <v>2</v>
      </c>
      <c r="K6" s="1">
        <v>42385</v>
      </c>
      <c r="L6" s="5">
        <v>1398</v>
      </c>
    </row>
    <row r="7" spans="2:12" x14ac:dyDescent="0.25">
      <c r="B7" t="s">
        <v>22</v>
      </c>
      <c r="C7" t="s">
        <v>2</v>
      </c>
      <c r="D7" s="1">
        <v>42430</v>
      </c>
      <c r="E7" s="5">
        <v>27000</v>
      </c>
      <c r="H7">
        <v>1003</v>
      </c>
      <c r="I7" t="s">
        <v>22</v>
      </c>
      <c r="J7" t="s">
        <v>2</v>
      </c>
      <c r="K7" s="1">
        <v>42439</v>
      </c>
      <c r="L7" s="5">
        <v>1105</v>
      </c>
    </row>
    <row r="8" spans="2:12" x14ac:dyDescent="0.25">
      <c r="B8" t="s">
        <v>22</v>
      </c>
      <c r="C8" t="s">
        <v>2</v>
      </c>
      <c r="D8" s="1">
        <v>42461</v>
      </c>
      <c r="E8" s="5">
        <v>21000</v>
      </c>
      <c r="H8">
        <v>1004</v>
      </c>
      <c r="I8" t="s">
        <v>22</v>
      </c>
      <c r="J8" t="s">
        <v>2</v>
      </c>
      <c r="K8" s="1">
        <v>42528</v>
      </c>
      <c r="L8" s="5">
        <v>1420</v>
      </c>
    </row>
    <row r="9" spans="2:12" x14ac:dyDescent="0.25">
      <c r="B9" t="s">
        <v>22</v>
      </c>
      <c r="C9" t="s">
        <v>2</v>
      </c>
      <c r="D9" s="1">
        <v>42491</v>
      </c>
      <c r="E9" s="5">
        <v>30000</v>
      </c>
      <c r="H9">
        <v>1005</v>
      </c>
      <c r="I9" t="s">
        <v>22</v>
      </c>
      <c r="J9" t="s">
        <v>2</v>
      </c>
      <c r="K9" s="1">
        <v>42511</v>
      </c>
      <c r="L9" s="5">
        <v>1040</v>
      </c>
    </row>
    <row r="10" spans="2:12" x14ac:dyDescent="0.25">
      <c r="B10" t="s">
        <v>22</v>
      </c>
      <c r="C10" t="s">
        <v>2</v>
      </c>
      <c r="D10" s="1">
        <v>42522</v>
      </c>
      <c r="E10" s="5">
        <v>21000</v>
      </c>
      <c r="H10">
        <v>1006</v>
      </c>
      <c r="I10" t="s">
        <v>22</v>
      </c>
      <c r="J10" t="s">
        <v>2</v>
      </c>
      <c r="K10" s="1">
        <v>42589</v>
      </c>
      <c r="L10" s="5">
        <v>1504</v>
      </c>
    </row>
    <row r="11" spans="2:12" x14ac:dyDescent="0.25">
      <c r="B11" t="s">
        <v>22</v>
      </c>
      <c r="C11" t="s">
        <v>2</v>
      </c>
      <c r="D11" s="1">
        <v>42552</v>
      </c>
      <c r="E11" s="5">
        <v>21000</v>
      </c>
      <c r="H11">
        <v>1007</v>
      </c>
      <c r="I11" t="s">
        <v>22</v>
      </c>
      <c r="J11" t="s">
        <v>2</v>
      </c>
      <c r="K11" s="1">
        <v>42387</v>
      </c>
      <c r="L11" s="5">
        <v>902</v>
      </c>
    </row>
    <row r="12" spans="2:12" x14ac:dyDescent="0.25">
      <c r="B12" t="s">
        <v>22</v>
      </c>
      <c r="C12" t="s">
        <v>2</v>
      </c>
      <c r="D12" s="1">
        <v>42583</v>
      </c>
      <c r="E12" s="5">
        <v>24000</v>
      </c>
      <c r="H12">
        <v>1008</v>
      </c>
      <c r="I12" t="s">
        <v>22</v>
      </c>
      <c r="J12" t="s">
        <v>2</v>
      </c>
      <c r="K12" s="1">
        <v>42601</v>
      </c>
      <c r="L12" s="5">
        <v>1048</v>
      </c>
    </row>
    <row r="13" spans="2:12" x14ac:dyDescent="0.25">
      <c r="B13" t="s">
        <v>22</v>
      </c>
      <c r="C13" t="s">
        <v>2</v>
      </c>
      <c r="D13" s="1">
        <v>42614</v>
      </c>
      <c r="E13" s="5">
        <v>28000</v>
      </c>
      <c r="H13">
        <v>1009</v>
      </c>
      <c r="I13" t="s">
        <v>22</v>
      </c>
      <c r="J13" t="s">
        <v>2</v>
      </c>
      <c r="K13" s="1">
        <v>42564</v>
      </c>
      <c r="L13" s="5">
        <v>892</v>
      </c>
    </row>
    <row r="14" spans="2:12" x14ac:dyDescent="0.25">
      <c r="B14" t="s">
        <v>22</v>
      </c>
      <c r="C14" t="s">
        <v>2</v>
      </c>
      <c r="D14" s="1">
        <v>42644</v>
      </c>
      <c r="E14" s="5">
        <v>25000</v>
      </c>
      <c r="H14">
        <v>1010</v>
      </c>
      <c r="I14" t="s">
        <v>22</v>
      </c>
      <c r="J14" t="s">
        <v>2</v>
      </c>
      <c r="K14" s="1">
        <v>42560</v>
      </c>
      <c r="L14" s="5">
        <v>1524</v>
      </c>
    </row>
    <row r="15" spans="2:12" x14ac:dyDescent="0.25">
      <c r="B15" t="s">
        <v>22</v>
      </c>
      <c r="C15" t="s">
        <v>2</v>
      </c>
      <c r="D15" s="1">
        <v>42675</v>
      </c>
      <c r="E15" s="5">
        <v>21000</v>
      </c>
      <c r="H15">
        <v>1011</v>
      </c>
      <c r="I15" t="s">
        <v>22</v>
      </c>
      <c r="J15" t="s">
        <v>2</v>
      </c>
      <c r="K15" s="1">
        <v>42376</v>
      </c>
      <c r="L15" s="5">
        <v>1265</v>
      </c>
    </row>
    <row r="16" spans="2:12" x14ac:dyDescent="0.25">
      <c r="B16" t="s">
        <v>22</v>
      </c>
      <c r="C16" t="s">
        <v>2</v>
      </c>
      <c r="D16" s="1">
        <v>42705</v>
      </c>
      <c r="E16" s="5">
        <v>29000</v>
      </c>
      <c r="H16">
        <v>1012</v>
      </c>
      <c r="I16" t="s">
        <v>22</v>
      </c>
      <c r="J16" t="s">
        <v>2</v>
      </c>
      <c r="K16" s="1">
        <v>42595</v>
      </c>
      <c r="L16" s="5">
        <v>1108</v>
      </c>
    </row>
    <row r="17" spans="2:12" x14ac:dyDescent="0.25">
      <c r="B17" t="s">
        <v>23</v>
      </c>
      <c r="C17" t="s">
        <v>2</v>
      </c>
      <c r="D17" s="1">
        <v>42370</v>
      </c>
      <c r="E17" s="5">
        <v>21000</v>
      </c>
      <c r="H17">
        <v>1013</v>
      </c>
      <c r="I17" t="s">
        <v>23</v>
      </c>
      <c r="J17" t="s">
        <v>2</v>
      </c>
      <c r="K17" s="1">
        <v>42462</v>
      </c>
      <c r="L17" s="5">
        <v>1118</v>
      </c>
    </row>
    <row r="18" spans="2:12" x14ac:dyDescent="0.25">
      <c r="B18" t="s">
        <v>23</v>
      </c>
      <c r="C18" t="s">
        <v>2</v>
      </c>
      <c r="D18" s="1">
        <v>42401</v>
      </c>
      <c r="E18" s="5">
        <v>24000</v>
      </c>
      <c r="H18">
        <v>1014</v>
      </c>
      <c r="I18" t="s">
        <v>23</v>
      </c>
      <c r="J18" t="s">
        <v>2</v>
      </c>
      <c r="K18" s="1">
        <v>42582</v>
      </c>
      <c r="L18" s="5">
        <v>953</v>
      </c>
    </row>
    <row r="19" spans="2:12" x14ac:dyDescent="0.25">
      <c r="B19" t="s">
        <v>23</v>
      </c>
      <c r="C19" t="s">
        <v>2</v>
      </c>
      <c r="D19" s="1">
        <v>42430</v>
      </c>
      <c r="E19" s="5">
        <v>23000</v>
      </c>
      <c r="H19">
        <v>1015</v>
      </c>
      <c r="I19" t="s">
        <v>23</v>
      </c>
      <c r="J19" t="s">
        <v>2</v>
      </c>
      <c r="K19" s="1">
        <v>42519</v>
      </c>
      <c r="L19" s="5">
        <v>1210</v>
      </c>
    </row>
    <row r="20" spans="2:12" x14ac:dyDescent="0.25">
      <c r="B20" t="s">
        <v>23</v>
      </c>
      <c r="C20" t="s">
        <v>2</v>
      </c>
      <c r="D20" s="1">
        <v>42461</v>
      </c>
      <c r="E20" s="5">
        <v>20000</v>
      </c>
      <c r="H20">
        <v>1016</v>
      </c>
      <c r="I20" t="s">
        <v>23</v>
      </c>
      <c r="J20" t="s">
        <v>2</v>
      </c>
      <c r="K20" s="1">
        <v>42580</v>
      </c>
      <c r="L20" s="5">
        <v>1451</v>
      </c>
    </row>
    <row r="21" spans="2:12" x14ac:dyDescent="0.25">
      <c r="B21" t="s">
        <v>23</v>
      </c>
      <c r="C21" t="s">
        <v>2</v>
      </c>
      <c r="D21" s="1">
        <v>42491</v>
      </c>
      <c r="E21" s="5">
        <v>25000</v>
      </c>
      <c r="H21">
        <v>1017</v>
      </c>
      <c r="I21" t="s">
        <v>23</v>
      </c>
      <c r="J21" t="s">
        <v>2</v>
      </c>
      <c r="K21" s="1">
        <v>42455</v>
      </c>
      <c r="L21" s="5">
        <v>1473</v>
      </c>
    </row>
    <row r="22" spans="2:12" x14ac:dyDescent="0.25">
      <c r="B22" t="s">
        <v>23</v>
      </c>
      <c r="C22" t="s">
        <v>2</v>
      </c>
      <c r="D22" s="1">
        <v>42522</v>
      </c>
      <c r="E22" s="5">
        <v>23000</v>
      </c>
      <c r="H22">
        <v>1018</v>
      </c>
      <c r="I22" t="s">
        <v>23</v>
      </c>
      <c r="J22" t="s">
        <v>2</v>
      </c>
      <c r="K22" s="1">
        <v>42433</v>
      </c>
      <c r="L22" s="5">
        <v>1272</v>
      </c>
    </row>
    <row r="23" spans="2:12" x14ac:dyDescent="0.25">
      <c r="B23" t="s">
        <v>23</v>
      </c>
      <c r="C23" t="s">
        <v>2</v>
      </c>
      <c r="D23" s="1">
        <v>42552</v>
      </c>
      <c r="E23" s="5">
        <v>21000</v>
      </c>
      <c r="H23">
        <v>1019</v>
      </c>
      <c r="I23" t="s">
        <v>23</v>
      </c>
      <c r="J23" t="s">
        <v>2</v>
      </c>
      <c r="K23" s="1">
        <v>42592</v>
      </c>
      <c r="L23" s="5">
        <v>840</v>
      </c>
    </row>
    <row r="24" spans="2:12" x14ac:dyDescent="0.25">
      <c r="B24" t="s">
        <v>23</v>
      </c>
      <c r="C24" t="s">
        <v>2</v>
      </c>
      <c r="D24" s="1">
        <v>42583</v>
      </c>
      <c r="E24" s="5">
        <v>23000</v>
      </c>
      <c r="H24">
        <v>1020</v>
      </c>
      <c r="I24" t="s">
        <v>23</v>
      </c>
      <c r="J24" t="s">
        <v>2</v>
      </c>
      <c r="K24" s="1">
        <v>42579</v>
      </c>
      <c r="L24" s="5">
        <v>945</v>
      </c>
    </row>
    <row r="25" spans="2:12" x14ac:dyDescent="0.25">
      <c r="B25" t="s">
        <v>23</v>
      </c>
      <c r="C25" t="s">
        <v>2</v>
      </c>
      <c r="D25" s="1">
        <v>42614</v>
      </c>
      <c r="E25" s="5">
        <v>24000</v>
      </c>
      <c r="H25">
        <v>1021</v>
      </c>
      <c r="I25" t="s">
        <v>23</v>
      </c>
      <c r="J25" t="s">
        <v>2</v>
      </c>
      <c r="K25" s="1">
        <v>42540</v>
      </c>
      <c r="L25" s="5">
        <v>1350</v>
      </c>
    </row>
    <row r="26" spans="2:12" x14ac:dyDescent="0.25">
      <c r="B26" t="s">
        <v>23</v>
      </c>
      <c r="C26" t="s">
        <v>2</v>
      </c>
      <c r="D26" s="1">
        <v>42644</v>
      </c>
      <c r="E26" s="5">
        <v>23000</v>
      </c>
      <c r="H26">
        <v>1022</v>
      </c>
      <c r="I26" t="s">
        <v>23</v>
      </c>
      <c r="J26" t="s">
        <v>2</v>
      </c>
      <c r="K26" s="1">
        <v>42504</v>
      </c>
      <c r="L26" s="5">
        <v>1429</v>
      </c>
    </row>
    <row r="27" spans="2:12" x14ac:dyDescent="0.25">
      <c r="B27" t="s">
        <v>23</v>
      </c>
      <c r="C27" t="s">
        <v>2</v>
      </c>
      <c r="D27" s="1">
        <v>42675</v>
      </c>
      <c r="E27" s="5">
        <v>24000</v>
      </c>
      <c r="H27">
        <v>1023</v>
      </c>
      <c r="I27" t="s">
        <v>23</v>
      </c>
      <c r="J27" t="s">
        <v>2</v>
      </c>
      <c r="K27" s="1">
        <v>42540</v>
      </c>
      <c r="L27" s="5">
        <v>1467</v>
      </c>
    </row>
    <row r="28" spans="2:12" x14ac:dyDescent="0.25">
      <c r="B28" t="s">
        <v>23</v>
      </c>
      <c r="C28" t="s">
        <v>2</v>
      </c>
      <c r="D28" s="1">
        <v>42705</v>
      </c>
      <c r="E28" s="5">
        <v>22000</v>
      </c>
      <c r="H28">
        <v>1024</v>
      </c>
      <c r="I28" t="s">
        <v>23</v>
      </c>
      <c r="J28" t="s">
        <v>2</v>
      </c>
      <c r="K28" s="1">
        <v>42532</v>
      </c>
      <c r="L28" s="5">
        <v>834</v>
      </c>
    </row>
    <row r="29" spans="2:12" x14ac:dyDescent="0.25">
      <c r="B29" t="s">
        <v>22</v>
      </c>
      <c r="C29" t="s">
        <v>3</v>
      </c>
      <c r="D29" s="1">
        <v>42370</v>
      </c>
      <c r="E29" s="5">
        <v>24000</v>
      </c>
      <c r="H29">
        <v>1025</v>
      </c>
      <c r="I29" t="s">
        <v>22</v>
      </c>
      <c r="J29" t="s">
        <v>3</v>
      </c>
      <c r="K29" s="1">
        <v>42502</v>
      </c>
      <c r="L29" s="5">
        <v>1256</v>
      </c>
    </row>
    <row r="30" spans="2:12" x14ac:dyDescent="0.25">
      <c r="B30" t="s">
        <v>22</v>
      </c>
      <c r="C30" t="s">
        <v>3</v>
      </c>
      <c r="D30" s="1">
        <v>42401</v>
      </c>
      <c r="E30" s="5">
        <v>28000</v>
      </c>
      <c r="H30">
        <v>1026</v>
      </c>
      <c r="I30" t="s">
        <v>22</v>
      </c>
      <c r="J30" t="s">
        <v>3</v>
      </c>
      <c r="K30" s="1">
        <v>42529</v>
      </c>
      <c r="L30" s="5">
        <v>991</v>
      </c>
    </row>
    <row r="31" spans="2:12" x14ac:dyDescent="0.25">
      <c r="B31" t="s">
        <v>22</v>
      </c>
      <c r="C31" t="s">
        <v>3</v>
      </c>
      <c r="D31" s="1">
        <v>42430</v>
      </c>
      <c r="E31" s="5">
        <v>25000</v>
      </c>
      <c r="H31">
        <v>1027</v>
      </c>
      <c r="I31" t="s">
        <v>22</v>
      </c>
      <c r="J31" t="s">
        <v>3</v>
      </c>
      <c r="K31" s="1">
        <v>42555</v>
      </c>
      <c r="L31" s="5">
        <v>1358</v>
      </c>
    </row>
    <row r="32" spans="2:12" x14ac:dyDescent="0.25">
      <c r="B32" t="s">
        <v>22</v>
      </c>
      <c r="C32" t="s">
        <v>3</v>
      </c>
      <c r="D32" s="1">
        <v>42461</v>
      </c>
      <c r="E32" s="5">
        <v>20000</v>
      </c>
      <c r="H32">
        <v>1028</v>
      </c>
      <c r="I32" t="s">
        <v>22</v>
      </c>
      <c r="J32" t="s">
        <v>3</v>
      </c>
      <c r="K32" s="1">
        <v>42585</v>
      </c>
      <c r="L32" s="5">
        <v>1373</v>
      </c>
    </row>
    <row r="33" spans="2:12" x14ac:dyDescent="0.25">
      <c r="B33" t="s">
        <v>22</v>
      </c>
      <c r="C33" t="s">
        <v>3</v>
      </c>
      <c r="D33" s="1">
        <v>42491</v>
      </c>
      <c r="E33" s="5">
        <v>28000</v>
      </c>
      <c r="H33">
        <v>1029</v>
      </c>
      <c r="I33" t="s">
        <v>22</v>
      </c>
      <c r="J33" t="s">
        <v>3</v>
      </c>
      <c r="K33" s="1">
        <v>42423</v>
      </c>
      <c r="L33" s="5">
        <v>1091</v>
      </c>
    </row>
    <row r="34" spans="2:12" x14ac:dyDescent="0.25">
      <c r="B34" t="s">
        <v>22</v>
      </c>
      <c r="C34" t="s">
        <v>3</v>
      </c>
      <c r="D34" s="1">
        <v>42522</v>
      </c>
      <c r="E34" s="5">
        <v>30000</v>
      </c>
      <c r="H34">
        <v>1030</v>
      </c>
      <c r="I34" t="s">
        <v>22</v>
      </c>
      <c r="J34" t="s">
        <v>3</v>
      </c>
      <c r="K34" s="1">
        <v>42534</v>
      </c>
      <c r="L34" s="5">
        <v>1240</v>
      </c>
    </row>
    <row r="35" spans="2:12" x14ac:dyDescent="0.25">
      <c r="B35" t="s">
        <v>22</v>
      </c>
      <c r="C35" t="s">
        <v>3</v>
      </c>
      <c r="D35" s="1">
        <v>42552</v>
      </c>
      <c r="E35" s="5">
        <v>23000</v>
      </c>
      <c r="H35">
        <v>1031</v>
      </c>
      <c r="I35" t="s">
        <v>22</v>
      </c>
      <c r="J35" t="s">
        <v>3</v>
      </c>
      <c r="K35" s="1">
        <v>42446</v>
      </c>
      <c r="L35" s="5">
        <v>1339</v>
      </c>
    </row>
    <row r="36" spans="2:12" x14ac:dyDescent="0.25">
      <c r="B36" t="s">
        <v>22</v>
      </c>
      <c r="C36" t="s">
        <v>3</v>
      </c>
      <c r="D36" s="1">
        <v>42583</v>
      </c>
      <c r="E36" s="5">
        <v>30000</v>
      </c>
      <c r="H36">
        <v>1032</v>
      </c>
      <c r="I36" t="s">
        <v>22</v>
      </c>
      <c r="J36" t="s">
        <v>3</v>
      </c>
      <c r="K36" s="1">
        <v>42589</v>
      </c>
      <c r="L36" s="5">
        <v>1405</v>
      </c>
    </row>
    <row r="37" spans="2:12" x14ac:dyDescent="0.25">
      <c r="B37" t="s">
        <v>22</v>
      </c>
      <c r="C37" t="s">
        <v>3</v>
      </c>
      <c r="D37" s="1">
        <v>42614</v>
      </c>
      <c r="E37" s="5">
        <v>28000</v>
      </c>
      <c r="H37">
        <v>1033</v>
      </c>
      <c r="I37" t="s">
        <v>22</v>
      </c>
      <c r="J37" t="s">
        <v>3</v>
      </c>
      <c r="K37" s="1">
        <v>42623</v>
      </c>
      <c r="L37" s="5">
        <v>1271</v>
      </c>
    </row>
    <row r="38" spans="2:12" x14ac:dyDescent="0.25">
      <c r="B38" t="s">
        <v>22</v>
      </c>
      <c r="C38" t="s">
        <v>3</v>
      </c>
      <c r="D38" s="1">
        <v>42644</v>
      </c>
      <c r="E38" s="5">
        <v>25000</v>
      </c>
      <c r="H38">
        <v>1034</v>
      </c>
      <c r="I38" t="s">
        <v>22</v>
      </c>
      <c r="J38" t="s">
        <v>3</v>
      </c>
      <c r="K38" s="1">
        <v>42567</v>
      </c>
      <c r="L38" s="5">
        <v>1130</v>
      </c>
    </row>
    <row r="39" spans="2:12" x14ac:dyDescent="0.25">
      <c r="B39" t="s">
        <v>22</v>
      </c>
      <c r="C39" t="s">
        <v>3</v>
      </c>
      <c r="D39" s="1">
        <v>42675</v>
      </c>
      <c r="E39" s="5">
        <v>29000</v>
      </c>
      <c r="H39">
        <v>1035</v>
      </c>
      <c r="I39" t="s">
        <v>22</v>
      </c>
      <c r="J39" t="s">
        <v>3</v>
      </c>
      <c r="K39" s="1">
        <v>42557</v>
      </c>
      <c r="L39" s="5">
        <v>1527</v>
      </c>
    </row>
    <row r="40" spans="2:12" x14ac:dyDescent="0.25">
      <c r="B40" t="s">
        <v>22</v>
      </c>
      <c r="C40" t="s">
        <v>3</v>
      </c>
      <c r="D40" s="1">
        <v>42705</v>
      </c>
      <c r="E40" s="5">
        <v>29000</v>
      </c>
      <c r="H40">
        <v>1036</v>
      </c>
      <c r="I40" t="s">
        <v>22</v>
      </c>
      <c r="J40" t="s">
        <v>3</v>
      </c>
      <c r="K40" s="1">
        <v>42506</v>
      </c>
      <c r="L40" s="5">
        <v>1459</v>
      </c>
    </row>
    <row r="41" spans="2:12" x14ac:dyDescent="0.25">
      <c r="B41" t="s">
        <v>23</v>
      </c>
      <c r="C41" t="s">
        <v>3</v>
      </c>
      <c r="D41" s="1">
        <v>42370</v>
      </c>
      <c r="E41" s="5">
        <v>21000</v>
      </c>
      <c r="H41">
        <v>1037</v>
      </c>
      <c r="I41" t="s">
        <v>23</v>
      </c>
      <c r="J41" t="s">
        <v>3</v>
      </c>
      <c r="K41" s="1">
        <v>42558</v>
      </c>
      <c r="L41" s="5">
        <v>1049</v>
      </c>
    </row>
    <row r="42" spans="2:12" x14ac:dyDescent="0.25">
      <c r="B42" t="s">
        <v>23</v>
      </c>
      <c r="C42" t="s">
        <v>3</v>
      </c>
      <c r="D42" s="1">
        <v>42401</v>
      </c>
      <c r="E42" s="5">
        <v>27000</v>
      </c>
      <c r="H42">
        <v>1038</v>
      </c>
      <c r="I42" t="s">
        <v>23</v>
      </c>
      <c r="J42" t="s">
        <v>3</v>
      </c>
      <c r="K42" s="1">
        <v>42524</v>
      </c>
      <c r="L42" s="5">
        <v>1027</v>
      </c>
    </row>
    <row r="43" spans="2:12" x14ac:dyDescent="0.25">
      <c r="B43" t="s">
        <v>23</v>
      </c>
      <c r="C43" t="s">
        <v>3</v>
      </c>
      <c r="D43" s="1">
        <v>42430</v>
      </c>
      <c r="E43" s="5">
        <v>28000</v>
      </c>
      <c r="H43">
        <v>1039</v>
      </c>
      <c r="I43" t="s">
        <v>23</v>
      </c>
      <c r="J43" t="s">
        <v>3</v>
      </c>
      <c r="K43" s="1">
        <v>42452</v>
      </c>
      <c r="L43" s="5">
        <v>1474</v>
      </c>
    </row>
    <row r="44" spans="2:12" x14ac:dyDescent="0.25">
      <c r="B44" t="s">
        <v>23</v>
      </c>
      <c r="C44" t="s">
        <v>3</v>
      </c>
      <c r="D44" s="1">
        <v>42461</v>
      </c>
      <c r="E44" s="5">
        <v>21000</v>
      </c>
      <c r="H44">
        <v>1040</v>
      </c>
      <c r="I44" t="s">
        <v>23</v>
      </c>
      <c r="J44" t="s">
        <v>3</v>
      </c>
      <c r="K44" s="1">
        <v>42502</v>
      </c>
      <c r="L44" s="5">
        <v>1159</v>
      </c>
    </row>
    <row r="45" spans="2:12" x14ac:dyDescent="0.25">
      <c r="B45" t="s">
        <v>23</v>
      </c>
      <c r="C45" t="s">
        <v>3</v>
      </c>
      <c r="D45" s="1">
        <v>42491</v>
      </c>
      <c r="E45" s="5">
        <v>26000</v>
      </c>
      <c r="H45">
        <v>1041</v>
      </c>
      <c r="I45" t="s">
        <v>23</v>
      </c>
      <c r="J45" t="s">
        <v>3</v>
      </c>
      <c r="K45" s="1">
        <v>42623</v>
      </c>
      <c r="L45" s="5">
        <v>1305</v>
      </c>
    </row>
    <row r="46" spans="2:12" x14ac:dyDescent="0.25">
      <c r="B46" t="s">
        <v>23</v>
      </c>
      <c r="C46" t="s">
        <v>3</v>
      </c>
      <c r="D46" s="1">
        <v>42522</v>
      </c>
      <c r="E46" s="5">
        <v>24000</v>
      </c>
      <c r="H46">
        <v>1042</v>
      </c>
      <c r="I46" t="s">
        <v>23</v>
      </c>
      <c r="J46" t="s">
        <v>3</v>
      </c>
      <c r="K46" s="1">
        <v>42394</v>
      </c>
      <c r="L46" s="5">
        <v>1375</v>
      </c>
    </row>
    <row r="47" spans="2:12" x14ac:dyDescent="0.25">
      <c r="B47" t="s">
        <v>23</v>
      </c>
      <c r="C47" t="s">
        <v>3</v>
      </c>
      <c r="D47" s="1">
        <v>42552</v>
      </c>
      <c r="E47" s="5">
        <v>30000</v>
      </c>
      <c r="H47">
        <v>1043</v>
      </c>
      <c r="I47" t="s">
        <v>23</v>
      </c>
      <c r="J47" t="s">
        <v>3</v>
      </c>
      <c r="K47" s="1">
        <v>42420</v>
      </c>
      <c r="L47" s="5">
        <v>1289</v>
      </c>
    </row>
    <row r="48" spans="2:12" x14ac:dyDescent="0.25">
      <c r="B48" t="s">
        <v>23</v>
      </c>
      <c r="C48" t="s">
        <v>3</v>
      </c>
      <c r="D48" s="1">
        <v>42583</v>
      </c>
      <c r="E48" s="5">
        <v>21000</v>
      </c>
      <c r="H48">
        <v>1044</v>
      </c>
      <c r="I48" t="s">
        <v>23</v>
      </c>
      <c r="J48" t="s">
        <v>3</v>
      </c>
      <c r="K48" s="1">
        <v>42376</v>
      </c>
      <c r="L48" s="5">
        <v>1155</v>
      </c>
    </row>
    <row r="49" spans="2:12" x14ac:dyDescent="0.25">
      <c r="B49" t="s">
        <v>23</v>
      </c>
      <c r="C49" t="s">
        <v>3</v>
      </c>
      <c r="D49" s="1">
        <v>42614</v>
      </c>
      <c r="E49" s="5">
        <v>29000</v>
      </c>
      <c r="H49">
        <v>1045</v>
      </c>
      <c r="I49" t="s">
        <v>23</v>
      </c>
      <c r="J49" t="s">
        <v>3</v>
      </c>
      <c r="K49" s="1">
        <v>42575</v>
      </c>
      <c r="L49" s="5">
        <v>1125</v>
      </c>
    </row>
    <row r="50" spans="2:12" x14ac:dyDescent="0.25">
      <c r="B50" t="s">
        <v>23</v>
      </c>
      <c r="C50" t="s">
        <v>3</v>
      </c>
      <c r="D50" s="1">
        <v>42644</v>
      </c>
      <c r="E50" s="5">
        <v>22000</v>
      </c>
      <c r="H50">
        <v>1046</v>
      </c>
      <c r="I50" t="s">
        <v>23</v>
      </c>
      <c r="J50" t="s">
        <v>3</v>
      </c>
      <c r="K50" s="1">
        <v>42461</v>
      </c>
      <c r="L50" s="5">
        <v>939</v>
      </c>
    </row>
    <row r="51" spans="2:12" x14ac:dyDescent="0.25">
      <c r="B51" t="s">
        <v>23</v>
      </c>
      <c r="C51" t="s">
        <v>3</v>
      </c>
      <c r="D51" s="1">
        <v>42675</v>
      </c>
      <c r="E51" s="5">
        <v>23000</v>
      </c>
      <c r="H51">
        <v>1047</v>
      </c>
      <c r="I51" t="s">
        <v>23</v>
      </c>
      <c r="J51" t="s">
        <v>3</v>
      </c>
      <c r="K51" s="1">
        <v>42553</v>
      </c>
      <c r="L51" s="5">
        <v>1530</v>
      </c>
    </row>
    <row r="52" spans="2:12" x14ac:dyDescent="0.25">
      <c r="B52" t="s">
        <v>23</v>
      </c>
      <c r="C52" t="s">
        <v>3</v>
      </c>
      <c r="D52" s="1">
        <v>42705</v>
      </c>
      <c r="E52" s="5">
        <v>27000</v>
      </c>
      <c r="H52">
        <v>1048</v>
      </c>
      <c r="I52" t="s">
        <v>23</v>
      </c>
      <c r="J52" t="s">
        <v>3</v>
      </c>
      <c r="K52" s="1">
        <v>42566</v>
      </c>
      <c r="L52" s="5">
        <v>1521</v>
      </c>
    </row>
    <row r="53" spans="2:12" x14ac:dyDescent="0.25">
      <c r="B53" t="s">
        <v>22</v>
      </c>
      <c r="C53" t="s">
        <v>6</v>
      </c>
      <c r="D53" s="1">
        <v>42370</v>
      </c>
      <c r="E53" s="5">
        <v>30000</v>
      </c>
      <c r="H53">
        <v>1049</v>
      </c>
      <c r="I53" t="s">
        <v>22</v>
      </c>
      <c r="J53" t="s">
        <v>6</v>
      </c>
      <c r="K53" s="1">
        <v>42480</v>
      </c>
      <c r="L53" s="5">
        <v>1317</v>
      </c>
    </row>
    <row r="54" spans="2:12" x14ac:dyDescent="0.25">
      <c r="B54" t="s">
        <v>22</v>
      </c>
      <c r="C54" t="s">
        <v>6</v>
      </c>
      <c r="D54" s="1">
        <v>42401</v>
      </c>
      <c r="E54" s="5">
        <v>21000</v>
      </c>
      <c r="H54">
        <v>1050</v>
      </c>
      <c r="I54" t="s">
        <v>22</v>
      </c>
      <c r="J54" t="s">
        <v>6</v>
      </c>
      <c r="K54" s="1">
        <v>42440</v>
      </c>
      <c r="L54" s="5">
        <v>1154</v>
      </c>
    </row>
    <row r="55" spans="2:12" x14ac:dyDescent="0.25">
      <c r="B55" t="s">
        <v>22</v>
      </c>
      <c r="C55" t="s">
        <v>6</v>
      </c>
      <c r="D55" s="1">
        <v>42430</v>
      </c>
      <c r="E55" s="5">
        <v>25000</v>
      </c>
      <c r="H55">
        <v>1051</v>
      </c>
      <c r="I55" t="s">
        <v>22</v>
      </c>
      <c r="J55" t="s">
        <v>6</v>
      </c>
      <c r="K55" s="1">
        <v>42444</v>
      </c>
      <c r="L55" s="5">
        <v>1288</v>
      </c>
    </row>
    <row r="56" spans="2:12" x14ac:dyDescent="0.25">
      <c r="B56" t="s">
        <v>22</v>
      </c>
      <c r="C56" t="s">
        <v>6</v>
      </c>
      <c r="D56" s="1">
        <v>42461</v>
      </c>
      <c r="E56" s="5">
        <v>28000</v>
      </c>
      <c r="H56">
        <v>1052</v>
      </c>
      <c r="I56" t="s">
        <v>22</v>
      </c>
      <c r="J56" t="s">
        <v>6</v>
      </c>
      <c r="K56" s="1">
        <v>42385</v>
      </c>
      <c r="L56" s="5">
        <v>1477</v>
      </c>
    </row>
    <row r="57" spans="2:12" x14ac:dyDescent="0.25">
      <c r="B57" t="s">
        <v>22</v>
      </c>
      <c r="C57" t="s">
        <v>6</v>
      </c>
      <c r="D57" s="1">
        <v>42491</v>
      </c>
      <c r="E57" s="5">
        <v>27000</v>
      </c>
      <c r="H57">
        <v>1053</v>
      </c>
      <c r="I57" t="s">
        <v>22</v>
      </c>
      <c r="J57" t="s">
        <v>6</v>
      </c>
      <c r="K57" s="1">
        <v>42385</v>
      </c>
      <c r="L57" s="5">
        <v>835</v>
      </c>
    </row>
    <row r="58" spans="2:12" x14ac:dyDescent="0.25">
      <c r="B58" t="s">
        <v>22</v>
      </c>
      <c r="C58" t="s">
        <v>6</v>
      </c>
      <c r="D58" s="1">
        <v>42522</v>
      </c>
      <c r="E58" s="5">
        <v>25000</v>
      </c>
      <c r="H58">
        <v>1054</v>
      </c>
      <c r="I58" t="s">
        <v>22</v>
      </c>
      <c r="J58" t="s">
        <v>6</v>
      </c>
      <c r="K58" s="1">
        <v>42378</v>
      </c>
      <c r="L58" s="5">
        <v>955</v>
      </c>
    </row>
    <row r="59" spans="2:12" x14ac:dyDescent="0.25">
      <c r="B59" t="s">
        <v>22</v>
      </c>
      <c r="C59" t="s">
        <v>6</v>
      </c>
      <c r="D59" s="1">
        <v>42552</v>
      </c>
      <c r="E59" s="5">
        <v>26000</v>
      </c>
      <c r="H59">
        <v>1055</v>
      </c>
      <c r="I59" t="s">
        <v>22</v>
      </c>
      <c r="J59" t="s">
        <v>6</v>
      </c>
      <c r="K59" s="1">
        <v>42503</v>
      </c>
      <c r="L59" s="5">
        <v>1364</v>
      </c>
    </row>
    <row r="60" spans="2:12" x14ac:dyDescent="0.25">
      <c r="B60" t="s">
        <v>22</v>
      </c>
      <c r="C60" t="s">
        <v>6</v>
      </c>
      <c r="D60" s="1">
        <v>42583</v>
      </c>
      <c r="E60" s="5">
        <v>25000</v>
      </c>
      <c r="H60">
        <v>1056</v>
      </c>
      <c r="I60" t="s">
        <v>22</v>
      </c>
      <c r="J60" t="s">
        <v>6</v>
      </c>
      <c r="K60" s="1">
        <v>42528</v>
      </c>
      <c r="L60" s="5">
        <v>1134</v>
      </c>
    </row>
    <row r="61" spans="2:12" x14ac:dyDescent="0.25">
      <c r="B61" t="s">
        <v>22</v>
      </c>
      <c r="C61" t="s">
        <v>6</v>
      </c>
      <c r="D61" s="1">
        <v>42614</v>
      </c>
      <c r="E61" s="5">
        <v>29000</v>
      </c>
      <c r="H61">
        <v>1057</v>
      </c>
      <c r="I61" t="s">
        <v>22</v>
      </c>
      <c r="J61" t="s">
        <v>6</v>
      </c>
      <c r="K61" s="1">
        <v>42557</v>
      </c>
      <c r="L61" s="5">
        <v>1255</v>
      </c>
    </row>
    <row r="62" spans="2:12" x14ac:dyDescent="0.25">
      <c r="B62" t="s">
        <v>22</v>
      </c>
      <c r="C62" t="s">
        <v>6</v>
      </c>
      <c r="D62" s="1">
        <v>42644</v>
      </c>
      <c r="E62" s="5">
        <v>26000</v>
      </c>
      <c r="H62">
        <v>1058</v>
      </c>
      <c r="I62" t="s">
        <v>22</v>
      </c>
      <c r="J62" t="s">
        <v>6</v>
      </c>
      <c r="K62" s="1">
        <v>42383</v>
      </c>
      <c r="L62" s="5">
        <v>1480</v>
      </c>
    </row>
    <row r="63" spans="2:12" x14ac:dyDescent="0.25">
      <c r="B63" t="s">
        <v>22</v>
      </c>
      <c r="C63" t="s">
        <v>6</v>
      </c>
      <c r="D63" s="1">
        <v>42675</v>
      </c>
      <c r="E63" s="5">
        <v>25000</v>
      </c>
      <c r="H63">
        <v>1059</v>
      </c>
      <c r="I63" t="s">
        <v>22</v>
      </c>
      <c r="J63" t="s">
        <v>6</v>
      </c>
      <c r="K63" s="1">
        <v>42549</v>
      </c>
      <c r="L63" s="5">
        <v>1066</v>
      </c>
    </row>
    <row r="64" spans="2:12" x14ac:dyDescent="0.25">
      <c r="B64" t="s">
        <v>22</v>
      </c>
      <c r="C64" t="s">
        <v>6</v>
      </c>
      <c r="D64" s="1">
        <v>42705</v>
      </c>
      <c r="E64" s="5">
        <v>24000</v>
      </c>
      <c r="H64">
        <v>1060</v>
      </c>
      <c r="I64" t="s">
        <v>22</v>
      </c>
      <c r="J64" t="s">
        <v>6</v>
      </c>
      <c r="K64" s="1">
        <v>42392</v>
      </c>
      <c r="L64" s="5">
        <v>1451</v>
      </c>
    </row>
    <row r="65" spans="2:12" x14ac:dyDescent="0.25">
      <c r="B65" t="s">
        <v>23</v>
      </c>
      <c r="C65" t="s">
        <v>6</v>
      </c>
      <c r="D65" s="1">
        <v>42370</v>
      </c>
      <c r="E65" s="5">
        <v>24000</v>
      </c>
      <c r="H65">
        <v>1061</v>
      </c>
      <c r="I65" t="s">
        <v>23</v>
      </c>
      <c r="J65" t="s">
        <v>6</v>
      </c>
      <c r="K65" s="1">
        <v>42495</v>
      </c>
      <c r="L65" s="5">
        <v>966</v>
      </c>
    </row>
    <row r="66" spans="2:12" x14ac:dyDescent="0.25">
      <c r="B66" t="s">
        <v>23</v>
      </c>
      <c r="C66" t="s">
        <v>6</v>
      </c>
      <c r="D66" s="1">
        <v>42401</v>
      </c>
      <c r="E66" s="5">
        <v>24000</v>
      </c>
      <c r="H66">
        <v>1062</v>
      </c>
      <c r="I66" t="s">
        <v>23</v>
      </c>
      <c r="J66" t="s">
        <v>6</v>
      </c>
      <c r="K66" s="1">
        <v>42526</v>
      </c>
      <c r="L66" s="5">
        <v>1276</v>
      </c>
    </row>
    <row r="67" spans="2:12" x14ac:dyDescent="0.25">
      <c r="B67" t="s">
        <v>23</v>
      </c>
      <c r="C67" t="s">
        <v>6</v>
      </c>
      <c r="D67" s="1">
        <v>42430</v>
      </c>
      <c r="E67" s="5">
        <v>21000</v>
      </c>
      <c r="H67">
        <v>1063</v>
      </c>
      <c r="I67" t="s">
        <v>23</v>
      </c>
      <c r="J67" t="s">
        <v>6</v>
      </c>
      <c r="K67" s="1">
        <v>42491</v>
      </c>
      <c r="L67" s="5">
        <v>1098</v>
      </c>
    </row>
    <row r="68" spans="2:12" x14ac:dyDescent="0.25">
      <c r="B68" t="s">
        <v>23</v>
      </c>
      <c r="C68" t="s">
        <v>6</v>
      </c>
      <c r="D68" s="1">
        <v>42461</v>
      </c>
      <c r="E68" s="5">
        <v>22000</v>
      </c>
      <c r="H68">
        <v>1064</v>
      </c>
      <c r="I68" t="s">
        <v>23</v>
      </c>
      <c r="J68" t="s">
        <v>6</v>
      </c>
      <c r="K68" s="1">
        <v>42434</v>
      </c>
      <c r="L68" s="5">
        <v>1301</v>
      </c>
    </row>
    <row r="69" spans="2:12" x14ac:dyDescent="0.25">
      <c r="B69" t="s">
        <v>23</v>
      </c>
      <c r="C69" t="s">
        <v>6</v>
      </c>
      <c r="D69" s="1">
        <v>42491</v>
      </c>
      <c r="E69" s="5">
        <v>23000</v>
      </c>
      <c r="H69">
        <v>1065</v>
      </c>
      <c r="I69" t="s">
        <v>23</v>
      </c>
      <c r="J69" t="s">
        <v>6</v>
      </c>
      <c r="K69" s="1">
        <v>42525</v>
      </c>
      <c r="L69" s="5">
        <v>1248</v>
      </c>
    </row>
    <row r="70" spans="2:12" x14ac:dyDescent="0.25">
      <c r="B70" t="s">
        <v>23</v>
      </c>
      <c r="C70" t="s">
        <v>6</v>
      </c>
      <c r="D70" s="1">
        <v>42522</v>
      </c>
      <c r="E70" s="5">
        <v>22000</v>
      </c>
      <c r="H70">
        <v>1066</v>
      </c>
      <c r="I70" t="s">
        <v>23</v>
      </c>
      <c r="J70" t="s">
        <v>6</v>
      </c>
      <c r="K70" s="1">
        <v>42453</v>
      </c>
      <c r="L70" s="5">
        <v>1028</v>
      </c>
    </row>
    <row r="71" spans="2:12" x14ac:dyDescent="0.25">
      <c r="B71" t="s">
        <v>23</v>
      </c>
      <c r="C71" t="s">
        <v>6</v>
      </c>
      <c r="D71" s="1">
        <v>42552</v>
      </c>
      <c r="E71" s="5">
        <v>22000</v>
      </c>
      <c r="H71">
        <v>1067</v>
      </c>
      <c r="I71" t="s">
        <v>23</v>
      </c>
      <c r="J71" t="s">
        <v>6</v>
      </c>
      <c r="K71" s="1">
        <v>42480</v>
      </c>
      <c r="L71" s="5">
        <v>1370</v>
      </c>
    </row>
    <row r="72" spans="2:12" x14ac:dyDescent="0.25">
      <c r="B72" t="s">
        <v>23</v>
      </c>
      <c r="C72" t="s">
        <v>6</v>
      </c>
      <c r="D72" s="1">
        <v>42583</v>
      </c>
      <c r="E72" s="5">
        <v>29000</v>
      </c>
      <c r="H72">
        <v>1068</v>
      </c>
      <c r="I72" t="s">
        <v>23</v>
      </c>
      <c r="J72" t="s">
        <v>6</v>
      </c>
      <c r="K72" s="1">
        <v>42488</v>
      </c>
      <c r="L72" s="5">
        <v>1220</v>
      </c>
    </row>
    <row r="73" spans="2:12" x14ac:dyDescent="0.25">
      <c r="B73" t="s">
        <v>23</v>
      </c>
      <c r="C73" t="s">
        <v>6</v>
      </c>
      <c r="D73" s="1">
        <v>42614</v>
      </c>
      <c r="E73" s="5">
        <v>26000</v>
      </c>
      <c r="H73">
        <v>1069</v>
      </c>
      <c r="I73" t="s">
        <v>23</v>
      </c>
      <c r="J73" t="s">
        <v>6</v>
      </c>
      <c r="K73" s="1">
        <v>42551</v>
      </c>
      <c r="L73" s="5">
        <v>948</v>
      </c>
    </row>
    <row r="74" spans="2:12" x14ac:dyDescent="0.25">
      <c r="B74" t="s">
        <v>23</v>
      </c>
      <c r="C74" t="s">
        <v>6</v>
      </c>
      <c r="D74" s="1">
        <v>42644</v>
      </c>
      <c r="E74" s="5">
        <v>23000</v>
      </c>
      <c r="H74">
        <v>1070</v>
      </c>
      <c r="I74" t="s">
        <v>23</v>
      </c>
      <c r="J74" t="s">
        <v>6</v>
      </c>
      <c r="K74" s="1">
        <v>42475</v>
      </c>
      <c r="L74" s="5">
        <v>1192</v>
      </c>
    </row>
    <row r="75" spans="2:12" x14ac:dyDescent="0.25">
      <c r="B75" t="s">
        <v>23</v>
      </c>
      <c r="C75" t="s">
        <v>6</v>
      </c>
      <c r="D75" s="1">
        <v>42675</v>
      </c>
      <c r="E75" s="5">
        <v>25000</v>
      </c>
      <c r="H75">
        <v>1071</v>
      </c>
      <c r="I75" t="s">
        <v>23</v>
      </c>
      <c r="J75" t="s">
        <v>6</v>
      </c>
      <c r="K75" s="1">
        <v>42450</v>
      </c>
      <c r="L75" s="5">
        <v>1357</v>
      </c>
    </row>
    <row r="76" spans="2:12" x14ac:dyDescent="0.25">
      <c r="B76" t="s">
        <v>23</v>
      </c>
      <c r="C76" t="s">
        <v>6</v>
      </c>
      <c r="D76" s="1">
        <v>42705</v>
      </c>
      <c r="E76" s="5">
        <v>28000</v>
      </c>
      <c r="H76">
        <v>1072</v>
      </c>
      <c r="I76" t="s">
        <v>23</v>
      </c>
      <c r="J76" t="s">
        <v>6</v>
      </c>
      <c r="K76" s="1">
        <v>42562</v>
      </c>
      <c r="L76" s="5">
        <v>1134</v>
      </c>
    </row>
    <row r="77" spans="2:12" x14ac:dyDescent="0.25">
      <c r="H77">
        <v>1073</v>
      </c>
      <c r="I77" t="s">
        <v>23</v>
      </c>
      <c r="J77" t="s">
        <v>2</v>
      </c>
      <c r="K77" s="1">
        <v>42539</v>
      </c>
      <c r="L77" s="5">
        <v>1242</v>
      </c>
    </row>
    <row r="78" spans="2:12" x14ac:dyDescent="0.25">
      <c r="H78">
        <v>1074</v>
      </c>
      <c r="I78" t="s">
        <v>23</v>
      </c>
      <c r="J78" t="s">
        <v>2</v>
      </c>
      <c r="K78" s="1">
        <v>42554</v>
      </c>
      <c r="L78" s="5">
        <v>938</v>
      </c>
    </row>
    <row r="79" spans="2:12" x14ac:dyDescent="0.25">
      <c r="H79">
        <v>1075</v>
      </c>
      <c r="I79" t="s">
        <v>23</v>
      </c>
      <c r="J79" t="s">
        <v>2</v>
      </c>
      <c r="K79" s="1">
        <v>42488</v>
      </c>
      <c r="L79" s="5">
        <v>1233</v>
      </c>
    </row>
    <row r="80" spans="2:12" x14ac:dyDescent="0.25">
      <c r="H80">
        <v>1076</v>
      </c>
      <c r="I80" t="s">
        <v>22</v>
      </c>
      <c r="J80" t="s">
        <v>3</v>
      </c>
      <c r="K80" s="1">
        <v>42483</v>
      </c>
      <c r="L80" s="5">
        <v>1249</v>
      </c>
    </row>
    <row r="81" spans="8:12" x14ac:dyDescent="0.25">
      <c r="H81">
        <v>1077</v>
      </c>
      <c r="I81" t="s">
        <v>22</v>
      </c>
      <c r="J81" t="s">
        <v>3</v>
      </c>
      <c r="K81" s="1">
        <v>42583</v>
      </c>
      <c r="L81" s="5">
        <v>1058</v>
      </c>
    </row>
    <row r="82" spans="8:12" x14ac:dyDescent="0.25">
      <c r="H82">
        <v>1078</v>
      </c>
      <c r="I82" t="s">
        <v>22</v>
      </c>
      <c r="J82" t="s">
        <v>3</v>
      </c>
      <c r="K82" s="1">
        <v>42612</v>
      </c>
      <c r="L82" s="5">
        <v>1449</v>
      </c>
    </row>
    <row r="83" spans="8:12" x14ac:dyDescent="0.25">
      <c r="H83">
        <v>1079</v>
      </c>
      <c r="I83" t="s">
        <v>22</v>
      </c>
      <c r="J83" t="s">
        <v>3</v>
      </c>
      <c r="K83" s="1">
        <v>42491</v>
      </c>
      <c r="L83" s="5">
        <v>866</v>
      </c>
    </row>
    <row r="84" spans="8:12" x14ac:dyDescent="0.25">
      <c r="H84">
        <v>1080</v>
      </c>
      <c r="I84" t="s">
        <v>22</v>
      </c>
      <c r="J84" t="s">
        <v>6</v>
      </c>
      <c r="K84" s="1">
        <v>42602</v>
      </c>
      <c r="L84" s="5">
        <v>1298</v>
      </c>
    </row>
    <row r="85" spans="8:12" x14ac:dyDescent="0.25">
      <c r="H85">
        <v>1081</v>
      </c>
      <c r="I85" t="s">
        <v>23</v>
      </c>
      <c r="J85" t="s">
        <v>6</v>
      </c>
      <c r="K85" s="1">
        <v>42503</v>
      </c>
      <c r="L85" s="5">
        <v>854</v>
      </c>
    </row>
    <row r="86" spans="8:12" x14ac:dyDescent="0.25">
      <c r="H86">
        <v>1082</v>
      </c>
      <c r="I86" t="s">
        <v>23</v>
      </c>
      <c r="J86" t="s">
        <v>6</v>
      </c>
      <c r="K86" s="1">
        <v>42596</v>
      </c>
      <c r="L86" s="5">
        <v>945</v>
      </c>
    </row>
    <row r="87" spans="8:12" x14ac:dyDescent="0.25">
      <c r="H87">
        <v>1083</v>
      </c>
      <c r="I87" t="s">
        <v>23</v>
      </c>
      <c r="J87" t="s">
        <v>6</v>
      </c>
      <c r="K87" s="1">
        <v>42479</v>
      </c>
      <c r="L87" s="5">
        <v>1138</v>
      </c>
    </row>
    <row r="88" spans="8:12" x14ac:dyDescent="0.25">
      <c r="H88">
        <v>1084</v>
      </c>
      <c r="I88" t="s">
        <v>23</v>
      </c>
      <c r="J88" t="s">
        <v>6</v>
      </c>
      <c r="K88" s="1">
        <v>42425</v>
      </c>
      <c r="L88" s="5">
        <v>1085</v>
      </c>
    </row>
    <row r="89" spans="8:12" x14ac:dyDescent="0.25">
      <c r="H89">
        <v>1085</v>
      </c>
      <c r="I89" t="s">
        <v>23</v>
      </c>
      <c r="J89" t="s">
        <v>6</v>
      </c>
      <c r="K89" s="1">
        <v>42560</v>
      </c>
      <c r="L89" s="5">
        <v>1120</v>
      </c>
    </row>
    <row r="90" spans="8:12" x14ac:dyDescent="0.25">
      <c r="H90">
        <v>1086</v>
      </c>
      <c r="I90" t="s">
        <v>23</v>
      </c>
      <c r="J90" t="s">
        <v>6</v>
      </c>
      <c r="K90" s="1">
        <v>42517</v>
      </c>
      <c r="L90" s="5">
        <v>849</v>
      </c>
    </row>
    <row r="91" spans="8:12" x14ac:dyDescent="0.25">
      <c r="H91">
        <v>1087</v>
      </c>
      <c r="I91" t="s">
        <v>23</v>
      </c>
      <c r="J91" t="s">
        <v>6</v>
      </c>
      <c r="K91" s="1">
        <v>42546</v>
      </c>
      <c r="L91" s="5">
        <v>1340</v>
      </c>
    </row>
    <row r="92" spans="8:12" x14ac:dyDescent="0.25">
      <c r="H92">
        <v>1088</v>
      </c>
      <c r="I92" t="s">
        <v>22</v>
      </c>
      <c r="J92" t="s">
        <v>2</v>
      </c>
      <c r="K92" s="1">
        <v>42499</v>
      </c>
      <c r="L92" s="5">
        <v>1452</v>
      </c>
    </row>
    <row r="93" spans="8:12" x14ac:dyDescent="0.25">
      <c r="H93">
        <v>1089</v>
      </c>
      <c r="I93" t="s">
        <v>22</v>
      </c>
      <c r="J93" t="s">
        <v>2</v>
      </c>
      <c r="K93" s="1">
        <v>42520</v>
      </c>
      <c r="L93" s="5">
        <v>1434</v>
      </c>
    </row>
    <row r="94" spans="8:12" x14ac:dyDescent="0.25">
      <c r="H94">
        <v>1090</v>
      </c>
      <c r="I94" t="s">
        <v>22</v>
      </c>
      <c r="J94" t="s">
        <v>2</v>
      </c>
      <c r="K94" s="1">
        <v>42371</v>
      </c>
      <c r="L94" s="5">
        <v>1228</v>
      </c>
    </row>
    <row r="95" spans="8:12" x14ac:dyDescent="0.25">
      <c r="H95">
        <v>1091</v>
      </c>
      <c r="I95" t="s">
        <v>22</v>
      </c>
      <c r="J95" t="s">
        <v>2</v>
      </c>
      <c r="K95" s="1">
        <v>42581</v>
      </c>
      <c r="L95" s="5">
        <v>1112</v>
      </c>
    </row>
    <row r="96" spans="8:12" x14ac:dyDescent="0.25">
      <c r="H96">
        <v>1092</v>
      </c>
      <c r="I96" t="s">
        <v>22</v>
      </c>
      <c r="J96" t="s">
        <v>2</v>
      </c>
      <c r="K96" s="1">
        <v>42422</v>
      </c>
      <c r="L96" s="5">
        <v>1272</v>
      </c>
    </row>
    <row r="97" spans="8:21" x14ac:dyDescent="0.25">
      <c r="H97">
        <v>1093</v>
      </c>
      <c r="I97" t="s">
        <v>22</v>
      </c>
      <c r="J97" t="s">
        <v>2</v>
      </c>
      <c r="K97" s="1">
        <v>42433</v>
      </c>
      <c r="L97" s="5">
        <v>1128</v>
      </c>
    </row>
    <row r="98" spans="8:21" x14ac:dyDescent="0.25">
      <c r="H98">
        <v>1094</v>
      </c>
      <c r="I98" t="s">
        <v>22</v>
      </c>
      <c r="J98" t="s">
        <v>2</v>
      </c>
      <c r="K98" s="1">
        <v>42450</v>
      </c>
      <c r="L98" s="5">
        <v>1003</v>
      </c>
    </row>
    <row r="99" spans="8:21" x14ac:dyDescent="0.25">
      <c r="H99">
        <v>1095</v>
      </c>
      <c r="I99" t="s">
        <v>22</v>
      </c>
      <c r="J99" t="s">
        <v>2</v>
      </c>
      <c r="K99" s="1">
        <v>42427</v>
      </c>
      <c r="L99" s="5">
        <v>1213</v>
      </c>
    </row>
    <row r="100" spans="8:21" x14ac:dyDescent="0.25">
      <c r="H100">
        <v>1096</v>
      </c>
      <c r="I100" t="s">
        <v>22</v>
      </c>
      <c r="J100" t="s">
        <v>2</v>
      </c>
      <c r="K100" s="1">
        <v>42382</v>
      </c>
      <c r="L100" s="5">
        <v>1336</v>
      </c>
    </row>
    <row r="101" spans="8:21" x14ac:dyDescent="0.25">
      <c r="H101">
        <v>1097</v>
      </c>
      <c r="I101" t="s">
        <v>22</v>
      </c>
      <c r="J101" t="s">
        <v>2</v>
      </c>
      <c r="K101" s="1">
        <v>42393</v>
      </c>
      <c r="L101" s="5">
        <v>873</v>
      </c>
    </row>
    <row r="102" spans="8:21" x14ac:dyDescent="0.25">
      <c r="H102">
        <v>1098</v>
      </c>
      <c r="I102" t="s">
        <v>22</v>
      </c>
      <c r="J102" t="s">
        <v>2</v>
      </c>
      <c r="K102" s="1">
        <v>42597</v>
      </c>
      <c r="L102" s="5">
        <v>1125</v>
      </c>
    </row>
    <row r="103" spans="8:21" x14ac:dyDescent="0.25">
      <c r="H103">
        <v>1099</v>
      </c>
      <c r="I103" t="s">
        <v>22</v>
      </c>
      <c r="J103" t="s">
        <v>2</v>
      </c>
      <c r="K103" s="1">
        <v>42495</v>
      </c>
      <c r="L103" s="5">
        <v>1176</v>
      </c>
    </row>
    <row r="104" spans="8:21" x14ac:dyDescent="0.25">
      <c r="H104">
        <v>1100</v>
      </c>
      <c r="I104" t="s">
        <v>23</v>
      </c>
      <c r="J104" t="s">
        <v>2</v>
      </c>
      <c r="K104" s="1">
        <v>42528</v>
      </c>
      <c r="L104" s="5">
        <v>1386</v>
      </c>
    </row>
    <row r="105" spans="8:21" x14ac:dyDescent="0.25">
      <c r="H105">
        <v>1101</v>
      </c>
      <c r="I105" t="s">
        <v>23</v>
      </c>
      <c r="J105" t="s">
        <v>2</v>
      </c>
      <c r="K105" s="1">
        <v>42403</v>
      </c>
      <c r="L105" s="5">
        <v>1428</v>
      </c>
      <c r="Q105" t="s">
        <v>31</v>
      </c>
      <c r="R105" t="s">
        <v>31</v>
      </c>
      <c r="S105" t="s">
        <v>31</v>
      </c>
      <c r="T105" t="s">
        <v>31</v>
      </c>
      <c r="U105" t="s">
        <v>31</v>
      </c>
    </row>
    <row r="106" spans="8:21" x14ac:dyDescent="0.25">
      <c r="H106">
        <v>1102</v>
      </c>
      <c r="I106" t="s">
        <v>23</v>
      </c>
      <c r="J106" t="s">
        <v>2</v>
      </c>
      <c r="K106" s="1">
        <v>42375</v>
      </c>
      <c r="L106" s="5">
        <v>1056</v>
      </c>
    </row>
    <row r="107" spans="8:21" x14ac:dyDescent="0.25">
      <c r="H107">
        <v>1103</v>
      </c>
      <c r="I107" t="s">
        <v>23</v>
      </c>
      <c r="J107" t="s">
        <v>2</v>
      </c>
      <c r="K107" s="1">
        <v>42549</v>
      </c>
      <c r="L107" s="5">
        <v>888</v>
      </c>
    </row>
    <row r="108" spans="8:21" x14ac:dyDescent="0.25">
      <c r="H108">
        <v>1104</v>
      </c>
      <c r="I108" t="s">
        <v>23</v>
      </c>
      <c r="J108" t="s">
        <v>2</v>
      </c>
      <c r="K108" s="1">
        <v>42542</v>
      </c>
      <c r="L108" s="5">
        <v>901</v>
      </c>
    </row>
    <row r="109" spans="8:21" x14ac:dyDescent="0.25">
      <c r="H109">
        <v>1105</v>
      </c>
      <c r="I109" t="s">
        <v>23</v>
      </c>
      <c r="J109" t="s">
        <v>2</v>
      </c>
      <c r="K109" s="1">
        <v>42507</v>
      </c>
      <c r="L109" s="5">
        <v>860</v>
      </c>
    </row>
    <row r="110" spans="8:21" x14ac:dyDescent="0.25">
      <c r="H110">
        <v>1106</v>
      </c>
      <c r="I110" t="s">
        <v>23</v>
      </c>
      <c r="J110" t="s">
        <v>2</v>
      </c>
      <c r="K110" s="1">
        <v>42466</v>
      </c>
      <c r="L110" s="5">
        <v>1468</v>
      </c>
    </row>
    <row r="111" spans="8:21" x14ac:dyDescent="0.25">
      <c r="H111">
        <v>1107</v>
      </c>
      <c r="I111" t="s">
        <v>23</v>
      </c>
      <c r="J111" t="s">
        <v>2</v>
      </c>
      <c r="K111" s="1">
        <v>42560</v>
      </c>
      <c r="L111" s="5">
        <v>877</v>
      </c>
    </row>
    <row r="112" spans="8:21" x14ac:dyDescent="0.25">
      <c r="H112">
        <v>1108</v>
      </c>
      <c r="I112" t="s">
        <v>23</v>
      </c>
      <c r="J112" t="s">
        <v>2</v>
      </c>
      <c r="K112" s="1">
        <v>42592</v>
      </c>
      <c r="L112" s="5">
        <v>1423</v>
      </c>
    </row>
    <row r="113" spans="8:12" x14ac:dyDescent="0.25">
      <c r="H113">
        <v>1109</v>
      </c>
      <c r="I113" t="s">
        <v>23</v>
      </c>
      <c r="J113" t="s">
        <v>2</v>
      </c>
      <c r="K113" s="1">
        <v>42522</v>
      </c>
      <c r="L113" s="5">
        <v>840</v>
      </c>
    </row>
    <row r="114" spans="8:12" x14ac:dyDescent="0.25">
      <c r="H114">
        <v>1110</v>
      </c>
      <c r="I114" t="s">
        <v>23</v>
      </c>
      <c r="J114" t="s">
        <v>2</v>
      </c>
      <c r="K114" s="1">
        <v>42397</v>
      </c>
      <c r="L114" s="5">
        <v>883</v>
      </c>
    </row>
    <row r="115" spans="8:12" x14ac:dyDescent="0.25">
      <c r="H115">
        <v>1111</v>
      </c>
      <c r="I115" t="s">
        <v>23</v>
      </c>
      <c r="J115" t="s">
        <v>2</v>
      </c>
      <c r="K115" s="1">
        <v>42384</v>
      </c>
      <c r="L115" s="5">
        <v>1494</v>
      </c>
    </row>
    <row r="116" spans="8:12" x14ac:dyDescent="0.25">
      <c r="H116">
        <v>1112</v>
      </c>
      <c r="I116" t="s">
        <v>22</v>
      </c>
      <c r="J116" t="s">
        <v>3</v>
      </c>
      <c r="K116" s="1">
        <v>42439</v>
      </c>
      <c r="L116" s="5">
        <v>908</v>
      </c>
    </row>
    <row r="117" spans="8:12" x14ac:dyDescent="0.25">
      <c r="H117">
        <v>1113</v>
      </c>
      <c r="I117" t="s">
        <v>22</v>
      </c>
      <c r="J117" t="s">
        <v>3</v>
      </c>
      <c r="K117" s="1">
        <v>42573</v>
      </c>
      <c r="L117" s="5">
        <v>918</v>
      </c>
    </row>
    <row r="118" spans="8:12" x14ac:dyDescent="0.25">
      <c r="H118">
        <v>1114</v>
      </c>
      <c r="I118" t="s">
        <v>22</v>
      </c>
      <c r="J118" t="s">
        <v>3</v>
      </c>
      <c r="K118" s="1">
        <v>42561</v>
      </c>
      <c r="L118" s="5">
        <v>1132</v>
      </c>
    </row>
    <row r="119" spans="8:12" x14ac:dyDescent="0.25">
      <c r="H119">
        <v>1115</v>
      </c>
      <c r="I119" t="s">
        <v>22</v>
      </c>
      <c r="J119" t="s">
        <v>3</v>
      </c>
      <c r="K119" s="1">
        <v>42597</v>
      </c>
      <c r="L119" s="5">
        <v>893</v>
      </c>
    </row>
    <row r="120" spans="8:12" x14ac:dyDescent="0.25">
      <c r="H120">
        <v>1116</v>
      </c>
      <c r="I120" t="s">
        <v>22</v>
      </c>
      <c r="J120" t="s">
        <v>3</v>
      </c>
      <c r="K120" s="1">
        <v>42391</v>
      </c>
      <c r="L120" s="5">
        <v>980</v>
      </c>
    </row>
    <row r="121" spans="8:12" x14ac:dyDescent="0.25">
      <c r="H121">
        <v>1117</v>
      </c>
      <c r="I121" t="s">
        <v>22</v>
      </c>
      <c r="J121" t="s">
        <v>3</v>
      </c>
      <c r="K121" s="1">
        <v>42379</v>
      </c>
      <c r="L121" s="5">
        <v>947</v>
      </c>
    </row>
    <row r="122" spans="8:12" x14ac:dyDescent="0.25">
      <c r="H122">
        <v>1118</v>
      </c>
      <c r="I122" t="s">
        <v>22</v>
      </c>
      <c r="J122" t="s">
        <v>3</v>
      </c>
      <c r="K122" s="1">
        <v>42429</v>
      </c>
      <c r="L122" s="5">
        <v>1041</v>
      </c>
    </row>
    <row r="123" spans="8:12" x14ac:dyDescent="0.25">
      <c r="H123">
        <v>1119</v>
      </c>
      <c r="I123" t="s">
        <v>22</v>
      </c>
      <c r="J123" t="s">
        <v>3</v>
      </c>
      <c r="K123" s="1">
        <v>42420</v>
      </c>
      <c r="L123" s="5">
        <v>959</v>
      </c>
    </row>
    <row r="124" spans="8:12" x14ac:dyDescent="0.25">
      <c r="H124">
        <v>1120</v>
      </c>
      <c r="I124" t="s">
        <v>22</v>
      </c>
      <c r="J124" t="s">
        <v>3</v>
      </c>
      <c r="K124" s="1">
        <v>42513</v>
      </c>
      <c r="L124" s="5">
        <v>1149</v>
      </c>
    </row>
    <row r="125" spans="8:12" x14ac:dyDescent="0.25">
      <c r="H125">
        <v>1121</v>
      </c>
      <c r="I125" t="s">
        <v>22</v>
      </c>
      <c r="J125" t="s">
        <v>3</v>
      </c>
      <c r="K125" s="1">
        <v>42415</v>
      </c>
      <c r="L125" s="5">
        <v>997</v>
      </c>
    </row>
    <row r="126" spans="8:12" x14ac:dyDescent="0.25">
      <c r="H126">
        <v>1122</v>
      </c>
      <c r="I126" t="s">
        <v>22</v>
      </c>
      <c r="J126" t="s">
        <v>3</v>
      </c>
      <c r="K126" s="1">
        <v>42376</v>
      </c>
      <c r="L126" s="5">
        <v>1242</v>
      </c>
    </row>
    <row r="127" spans="8:12" x14ac:dyDescent="0.25">
      <c r="H127">
        <v>1123</v>
      </c>
      <c r="I127" t="s">
        <v>22</v>
      </c>
      <c r="J127" t="s">
        <v>3</v>
      </c>
      <c r="K127" s="1">
        <v>42511</v>
      </c>
      <c r="L127" s="5">
        <v>1132</v>
      </c>
    </row>
    <row r="128" spans="8:12" x14ac:dyDescent="0.25">
      <c r="H128">
        <v>1124</v>
      </c>
      <c r="I128" t="s">
        <v>23</v>
      </c>
      <c r="J128" t="s">
        <v>3</v>
      </c>
      <c r="K128" s="1">
        <v>42617</v>
      </c>
      <c r="L128" s="5">
        <v>1224</v>
      </c>
    </row>
    <row r="129" spans="8:12" x14ac:dyDescent="0.25">
      <c r="H129">
        <v>1125</v>
      </c>
      <c r="I129" t="s">
        <v>23</v>
      </c>
      <c r="J129" t="s">
        <v>3</v>
      </c>
      <c r="K129" s="1">
        <v>42499</v>
      </c>
      <c r="L129" s="5">
        <v>1111</v>
      </c>
    </row>
    <row r="130" spans="8:12" x14ac:dyDescent="0.25">
      <c r="H130">
        <v>1126</v>
      </c>
      <c r="I130" t="s">
        <v>23</v>
      </c>
      <c r="J130" t="s">
        <v>3</v>
      </c>
      <c r="K130" s="1">
        <v>42416</v>
      </c>
      <c r="L130" s="5">
        <v>1495</v>
      </c>
    </row>
    <row r="131" spans="8:12" x14ac:dyDescent="0.25">
      <c r="H131">
        <v>1127</v>
      </c>
      <c r="I131" t="s">
        <v>23</v>
      </c>
      <c r="J131" t="s">
        <v>3</v>
      </c>
      <c r="K131" s="1">
        <v>42426</v>
      </c>
      <c r="L131" s="5">
        <v>1060</v>
      </c>
    </row>
    <row r="132" spans="8:12" x14ac:dyDescent="0.25">
      <c r="H132">
        <v>1128</v>
      </c>
      <c r="I132" t="s">
        <v>23</v>
      </c>
      <c r="J132" t="s">
        <v>3</v>
      </c>
      <c r="K132" s="1">
        <v>42610</v>
      </c>
      <c r="L132" s="5">
        <v>955</v>
      </c>
    </row>
    <row r="133" spans="8:12" x14ac:dyDescent="0.25">
      <c r="H133">
        <v>1129</v>
      </c>
      <c r="I133" t="s">
        <v>23</v>
      </c>
      <c r="J133" t="s">
        <v>3</v>
      </c>
      <c r="K133" s="1">
        <v>42487</v>
      </c>
      <c r="L133" s="5">
        <v>1099</v>
      </c>
    </row>
    <row r="134" spans="8:12" x14ac:dyDescent="0.25">
      <c r="H134">
        <v>1130</v>
      </c>
      <c r="I134" t="s">
        <v>23</v>
      </c>
      <c r="J134" t="s">
        <v>3</v>
      </c>
      <c r="K134" s="1">
        <v>42398</v>
      </c>
      <c r="L134" s="5">
        <v>1438</v>
      </c>
    </row>
    <row r="135" spans="8:12" x14ac:dyDescent="0.25">
      <c r="H135">
        <v>1131</v>
      </c>
      <c r="I135" t="s">
        <v>23</v>
      </c>
      <c r="J135" t="s">
        <v>3</v>
      </c>
      <c r="K135" s="1">
        <v>42424</v>
      </c>
      <c r="L135" s="5">
        <v>1118</v>
      </c>
    </row>
    <row r="136" spans="8:12" x14ac:dyDescent="0.25">
      <c r="H136">
        <v>1132</v>
      </c>
      <c r="I136" t="s">
        <v>23</v>
      </c>
      <c r="J136" t="s">
        <v>3</v>
      </c>
      <c r="K136" s="1">
        <v>42447</v>
      </c>
      <c r="L136" s="5">
        <v>1149</v>
      </c>
    </row>
    <row r="137" spans="8:12" x14ac:dyDescent="0.25">
      <c r="H137">
        <v>1133</v>
      </c>
      <c r="I137" t="s">
        <v>23</v>
      </c>
      <c r="J137" t="s">
        <v>3</v>
      </c>
      <c r="K137" s="1">
        <v>42407</v>
      </c>
      <c r="L137" s="5">
        <v>1433</v>
      </c>
    </row>
    <row r="138" spans="8:12" x14ac:dyDescent="0.25">
      <c r="H138">
        <v>1134</v>
      </c>
      <c r="I138" t="s">
        <v>23</v>
      </c>
      <c r="J138" t="s">
        <v>3</v>
      </c>
      <c r="K138" s="1">
        <v>42531</v>
      </c>
      <c r="L138" s="5">
        <v>1331</v>
      </c>
    </row>
    <row r="139" spans="8:12" x14ac:dyDescent="0.25">
      <c r="H139">
        <v>1135</v>
      </c>
      <c r="I139" t="s">
        <v>23</v>
      </c>
      <c r="J139" t="s">
        <v>3</v>
      </c>
      <c r="K139" s="1">
        <v>42608</v>
      </c>
      <c r="L139" s="5">
        <v>1150</v>
      </c>
    </row>
    <row r="140" spans="8:12" x14ac:dyDescent="0.25">
      <c r="H140">
        <v>1136</v>
      </c>
      <c r="I140" t="s">
        <v>22</v>
      </c>
      <c r="J140" t="s">
        <v>6</v>
      </c>
      <c r="K140" s="1">
        <v>42452</v>
      </c>
      <c r="L140" s="5">
        <v>1115</v>
      </c>
    </row>
    <row r="141" spans="8:12" x14ac:dyDescent="0.25">
      <c r="H141">
        <v>1137</v>
      </c>
      <c r="I141" t="s">
        <v>22</v>
      </c>
      <c r="J141" t="s">
        <v>6</v>
      </c>
      <c r="K141" s="1">
        <v>42599</v>
      </c>
      <c r="L141" s="5">
        <v>976</v>
      </c>
    </row>
    <row r="142" spans="8:12" x14ac:dyDescent="0.25">
      <c r="H142">
        <v>1138</v>
      </c>
      <c r="I142" t="s">
        <v>22</v>
      </c>
      <c r="J142" t="s">
        <v>6</v>
      </c>
      <c r="K142" s="1">
        <v>42437</v>
      </c>
      <c r="L142" s="5">
        <v>1489</v>
      </c>
    </row>
    <row r="143" spans="8:12" x14ac:dyDescent="0.25">
      <c r="H143">
        <v>1139</v>
      </c>
      <c r="I143" t="s">
        <v>22</v>
      </c>
      <c r="J143" t="s">
        <v>6</v>
      </c>
      <c r="K143" s="1">
        <v>42543</v>
      </c>
      <c r="L143" s="5">
        <v>1195</v>
      </c>
    </row>
    <row r="144" spans="8:12" x14ac:dyDescent="0.25">
      <c r="H144">
        <v>1140</v>
      </c>
      <c r="I144" t="s">
        <v>22</v>
      </c>
      <c r="J144" t="s">
        <v>6</v>
      </c>
      <c r="K144" s="1">
        <v>42597</v>
      </c>
      <c r="L144" s="5">
        <v>1350</v>
      </c>
    </row>
    <row r="145" spans="8:12" x14ac:dyDescent="0.25">
      <c r="H145">
        <v>1141</v>
      </c>
      <c r="I145" t="s">
        <v>22</v>
      </c>
      <c r="J145" t="s">
        <v>6</v>
      </c>
      <c r="K145" s="1">
        <v>42396</v>
      </c>
      <c r="L145" s="5">
        <v>995</v>
      </c>
    </row>
    <row r="146" spans="8:12" x14ac:dyDescent="0.25">
      <c r="H146">
        <v>1142</v>
      </c>
      <c r="I146" t="s">
        <v>22</v>
      </c>
      <c r="J146" t="s">
        <v>6</v>
      </c>
      <c r="K146" s="1">
        <v>42519</v>
      </c>
      <c r="L146" s="5">
        <v>990</v>
      </c>
    </row>
    <row r="147" spans="8:12" x14ac:dyDescent="0.25">
      <c r="H147">
        <v>1143</v>
      </c>
      <c r="I147" t="s">
        <v>22</v>
      </c>
      <c r="J147" t="s">
        <v>6</v>
      </c>
      <c r="K147" s="1">
        <v>42563</v>
      </c>
      <c r="L147" s="5">
        <v>918</v>
      </c>
    </row>
    <row r="148" spans="8:12" x14ac:dyDescent="0.25">
      <c r="H148">
        <v>1144</v>
      </c>
      <c r="I148" t="s">
        <v>22</v>
      </c>
      <c r="J148" t="s">
        <v>6</v>
      </c>
      <c r="K148" s="1">
        <v>42505</v>
      </c>
      <c r="L148" s="5">
        <v>1303</v>
      </c>
    </row>
    <row r="149" spans="8:12" x14ac:dyDescent="0.25">
      <c r="H149">
        <v>1145</v>
      </c>
      <c r="I149" t="s">
        <v>22</v>
      </c>
      <c r="J149" t="s">
        <v>6</v>
      </c>
      <c r="K149" s="1">
        <v>42373</v>
      </c>
      <c r="L149" s="5">
        <v>918</v>
      </c>
    </row>
    <row r="150" spans="8:12" x14ac:dyDescent="0.25">
      <c r="H150">
        <v>1146</v>
      </c>
      <c r="I150" t="s">
        <v>22</v>
      </c>
      <c r="J150" t="s">
        <v>6</v>
      </c>
      <c r="K150" s="1">
        <v>42559</v>
      </c>
      <c r="L150" s="5">
        <v>1353</v>
      </c>
    </row>
    <row r="151" spans="8:12" x14ac:dyDescent="0.25">
      <c r="H151">
        <v>1147</v>
      </c>
      <c r="I151" t="s">
        <v>22</v>
      </c>
      <c r="J151" t="s">
        <v>6</v>
      </c>
      <c r="K151" s="1">
        <v>42523</v>
      </c>
      <c r="L151" s="5">
        <v>1376</v>
      </c>
    </row>
    <row r="152" spans="8:12" x14ac:dyDescent="0.25">
      <c r="H152">
        <v>1148</v>
      </c>
      <c r="I152" t="s">
        <v>23</v>
      </c>
      <c r="J152" t="s">
        <v>6</v>
      </c>
      <c r="K152" s="1">
        <v>42588</v>
      </c>
      <c r="L152" s="5">
        <v>1330</v>
      </c>
    </row>
    <row r="153" spans="8:12" x14ac:dyDescent="0.25">
      <c r="H153">
        <v>1149</v>
      </c>
      <c r="I153" t="s">
        <v>23</v>
      </c>
      <c r="J153" t="s">
        <v>6</v>
      </c>
      <c r="K153" s="1">
        <v>42485</v>
      </c>
      <c r="L153" s="5">
        <v>1045</v>
      </c>
    </row>
    <row r="154" spans="8:12" x14ac:dyDescent="0.25">
      <c r="H154">
        <v>1150</v>
      </c>
      <c r="I154" t="s">
        <v>23</v>
      </c>
      <c r="J154" t="s">
        <v>6</v>
      </c>
      <c r="K154" s="1">
        <v>42612</v>
      </c>
      <c r="L154" s="5">
        <v>991</v>
      </c>
    </row>
    <row r="155" spans="8:12" x14ac:dyDescent="0.25">
      <c r="H155">
        <v>1151</v>
      </c>
      <c r="I155" t="s">
        <v>23</v>
      </c>
      <c r="J155" t="s">
        <v>6</v>
      </c>
      <c r="K155" s="1">
        <v>42601</v>
      </c>
      <c r="L155" s="5">
        <v>1422</v>
      </c>
    </row>
    <row r="156" spans="8:12" x14ac:dyDescent="0.25">
      <c r="H156">
        <v>1152</v>
      </c>
      <c r="I156" t="s">
        <v>23</v>
      </c>
      <c r="J156" t="s">
        <v>6</v>
      </c>
      <c r="K156" s="1">
        <v>42586</v>
      </c>
      <c r="L156" s="5">
        <v>876</v>
      </c>
    </row>
    <row r="157" spans="8:12" x14ac:dyDescent="0.25">
      <c r="H157">
        <v>1153</v>
      </c>
      <c r="I157" t="s">
        <v>23</v>
      </c>
      <c r="J157" t="s">
        <v>6</v>
      </c>
      <c r="K157" s="1">
        <v>42458</v>
      </c>
      <c r="L157" s="5">
        <v>942</v>
      </c>
    </row>
    <row r="158" spans="8:12" x14ac:dyDescent="0.25">
      <c r="H158">
        <v>1154</v>
      </c>
      <c r="I158" t="s">
        <v>23</v>
      </c>
      <c r="J158" t="s">
        <v>6</v>
      </c>
      <c r="K158" s="1">
        <v>42612</v>
      </c>
      <c r="L158" s="5">
        <v>861</v>
      </c>
    </row>
    <row r="159" spans="8:12" x14ac:dyDescent="0.25">
      <c r="H159">
        <v>1155</v>
      </c>
      <c r="I159" t="s">
        <v>23</v>
      </c>
      <c r="J159" t="s">
        <v>6</v>
      </c>
      <c r="K159" s="1">
        <v>42514</v>
      </c>
      <c r="L159" s="5">
        <v>1414</v>
      </c>
    </row>
    <row r="160" spans="8:12" x14ac:dyDescent="0.25">
      <c r="H160">
        <v>1156</v>
      </c>
      <c r="I160" t="s">
        <v>23</v>
      </c>
      <c r="J160" t="s">
        <v>6</v>
      </c>
      <c r="K160" s="1">
        <v>42406</v>
      </c>
      <c r="L160" s="5">
        <v>890</v>
      </c>
    </row>
    <row r="161" spans="8:12" x14ac:dyDescent="0.25">
      <c r="H161">
        <v>1157</v>
      </c>
      <c r="I161" t="s">
        <v>23</v>
      </c>
      <c r="J161" t="s">
        <v>6</v>
      </c>
      <c r="K161" s="1">
        <v>42503</v>
      </c>
      <c r="L161" s="5">
        <v>1095</v>
      </c>
    </row>
    <row r="162" spans="8:12" x14ac:dyDescent="0.25">
      <c r="H162">
        <v>1158</v>
      </c>
      <c r="I162" t="s">
        <v>23</v>
      </c>
      <c r="J162" t="s">
        <v>6</v>
      </c>
      <c r="K162" s="1">
        <v>42449</v>
      </c>
      <c r="L162" s="5">
        <v>1463</v>
      </c>
    </row>
    <row r="163" spans="8:12" x14ac:dyDescent="0.25">
      <c r="H163">
        <v>1159</v>
      </c>
      <c r="I163" t="s">
        <v>23</v>
      </c>
      <c r="J163" t="s">
        <v>6</v>
      </c>
      <c r="K163" s="1">
        <v>42524</v>
      </c>
      <c r="L163" s="5">
        <v>1406</v>
      </c>
    </row>
    <row r="164" spans="8:12" x14ac:dyDescent="0.25">
      <c r="H164">
        <v>1160</v>
      </c>
      <c r="I164" t="s">
        <v>23</v>
      </c>
      <c r="J164" t="s">
        <v>2</v>
      </c>
      <c r="K164" s="1">
        <v>42385</v>
      </c>
      <c r="L164" s="5">
        <v>1438</v>
      </c>
    </row>
    <row r="165" spans="8:12" x14ac:dyDescent="0.25">
      <c r="H165">
        <v>1161</v>
      </c>
      <c r="I165" t="s">
        <v>23</v>
      </c>
      <c r="J165" t="s">
        <v>2</v>
      </c>
      <c r="K165" s="1">
        <v>42460</v>
      </c>
      <c r="L165" s="5">
        <v>1453</v>
      </c>
    </row>
    <row r="166" spans="8:12" x14ac:dyDescent="0.25">
      <c r="H166">
        <v>1162</v>
      </c>
      <c r="I166" t="s">
        <v>23</v>
      </c>
      <c r="J166" t="s">
        <v>2</v>
      </c>
      <c r="K166" s="1">
        <v>42448</v>
      </c>
      <c r="L166" s="5">
        <v>1007</v>
      </c>
    </row>
    <row r="167" spans="8:12" x14ac:dyDescent="0.25">
      <c r="H167">
        <v>1163</v>
      </c>
      <c r="I167" t="s">
        <v>22</v>
      </c>
      <c r="J167" t="s">
        <v>3</v>
      </c>
      <c r="K167" s="1">
        <v>42470</v>
      </c>
      <c r="L167" s="5">
        <v>1335</v>
      </c>
    </row>
    <row r="168" spans="8:12" x14ac:dyDescent="0.25">
      <c r="H168">
        <v>1164</v>
      </c>
      <c r="I168" t="s">
        <v>22</v>
      </c>
      <c r="J168" t="s">
        <v>3</v>
      </c>
      <c r="K168" s="1">
        <v>42596</v>
      </c>
      <c r="L168" s="5">
        <v>1214</v>
      </c>
    </row>
    <row r="169" spans="8:12" x14ac:dyDescent="0.25">
      <c r="H169">
        <v>1165</v>
      </c>
      <c r="I169" t="s">
        <v>22</v>
      </c>
      <c r="J169" t="s">
        <v>3</v>
      </c>
      <c r="K169" s="1">
        <v>42441</v>
      </c>
      <c r="L169" s="5">
        <v>1110</v>
      </c>
    </row>
    <row r="170" spans="8:12" x14ac:dyDescent="0.25">
      <c r="H170">
        <v>1166</v>
      </c>
      <c r="I170" t="s">
        <v>22</v>
      </c>
      <c r="J170" t="s">
        <v>3</v>
      </c>
      <c r="K170" s="1">
        <v>42539</v>
      </c>
      <c r="L170" s="5">
        <v>1366</v>
      </c>
    </row>
    <row r="171" spans="8:12" x14ac:dyDescent="0.25">
      <c r="H171">
        <v>1167</v>
      </c>
      <c r="I171" t="s">
        <v>22</v>
      </c>
      <c r="J171" t="s">
        <v>6</v>
      </c>
      <c r="K171" s="1">
        <v>42479</v>
      </c>
      <c r="L171" s="5">
        <v>870</v>
      </c>
    </row>
    <row r="172" spans="8:12" x14ac:dyDescent="0.25">
      <c r="H172">
        <v>1168</v>
      </c>
      <c r="I172" t="s">
        <v>23</v>
      </c>
      <c r="J172" t="s">
        <v>6</v>
      </c>
      <c r="K172" s="1">
        <v>42595</v>
      </c>
      <c r="L172" s="5">
        <v>1513</v>
      </c>
    </row>
    <row r="173" spans="8:12" x14ac:dyDescent="0.25">
      <c r="H173">
        <v>1169</v>
      </c>
      <c r="I173" t="s">
        <v>23</v>
      </c>
      <c r="J173" t="s">
        <v>6</v>
      </c>
      <c r="K173" s="1">
        <v>42428</v>
      </c>
      <c r="L173" s="5">
        <v>1372</v>
      </c>
    </row>
    <row r="174" spans="8:12" x14ac:dyDescent="0.25">
      <c r="H174">
        <v>1170</v>
      </c>
      <c r="I174" t="s">
        <v>23</v>
      </c>
      <c r="J174" t="s">
        <v>6</v>
      </c>
      <c r="K174" s="1">
        <v>42606</v>
      </c>
      <c r="L174" s="5">
        <v>1260</v>
      </c>
    </row>
    <row r="175" spans="8:12" x14ac:dyDescent="0.25">
      <c r="H175">
        <v>1171</v>
      </c>
      <c r="I175" t="s">
        <v>23</v>
      </c>
      <c r="J175" t="s">
        <v>6</v>
      </c>
      <c r="K175" s="1">
        <v>42396</v>
      </c>
      <c r="L175" s="5">
        <v>971</v>
      </c>
    </row>
    <row r="176" spans="8:12" x14ac:dyDescent="0.25">
      <c r="H176">
        <v>1172</v>
      </c>
      <c r="I176" t="s">
        <v>23</v>
      </c>
      <c r="J176" t="s">
        <v>6</v>
      </c>
      <c r="K176" s="1">
        <v>42387</v>
      </c>
      <c r="L176" s="5">
        <v>1166</v>
      </c>
    </row>
    <row r="177" spans="8:12" x14ac:dyDescent="0.25">
      <c r="H177">
        <v>1173</v>
      </c>
      <c r="I177" t="s">
        <v>23</v>
      </c>
      <c r="J177" t="s">
        <v>6</v>
      </c>
      <c r="K177" s="1">
        <v>42405</v>
      </c>
      <c r="L177" s="5">
        <v>1233</v>
      </c>
    </row>
    <row r="178" spans="8:12" x14ac:dyDescent="0.25">
      <c r="H178">
        <v>1174</v>
      </c>
      <c r="I178" t="s">
        <v>23</v>
      </c>
      <c r="J178" t="s">
        <v>6</v>
      </c>
      <c r="K178" s="1">
        <v>42609</v>
      </c>
      <c r="L178" s="5">
        <v>1345</v>
      </c>
    </row>
    <row r="179" spans="8:12" x14ac:dyDescent="0.25">
      <c r="H179">
        <v>1175</v>
      </c>
      <c r="I179" t="s">
        <v>22</v>
      </c>
      <c r="J179" t="s">
        <v>2</v>
      </c>
      <c r="K179" s="1">
        <v>42480</v>
      </c>
      <c r="L179" s="5">
        <v>1525</v>
      </c>
    </row>
    <row r="180" spans="8:12" x14ac:dyDescent="0.25">
      <c r="H180">
        <v>1176</v>
      </c>
      <c r="I180" t="s">
        <v>22</v>
      </c>
      <c r="J180" t="s">
        <v>2</v>
      </c>
      <c r="K180" s="1">
        <v>42411</v>
      </c>
      <c r="L180" s="5">
        <v>1277</v>
      </c>
    </row>
    <row r="181" spans="8:12" x14ac:dyDescent="0.25">
      <c r="H181">
        <v>1177</v>
      </c>
      <c r="I181" t="s">
        <v>22</v>
      </c>
      <c r="J181" t="s">
        <v>2</v>
      </c>
      <c r="K181" s="1">
        <v>42573</v>
      </c>
      <c r="L181" s="5">
        <v>924</v>
      </c>
    </row>
    <row r="182" spans="8:12" x14ac:dyDescent="0.25">
      <c r="H182">
        <v>1178</v>
      </c>
      <c r="I182" t="s">
        <v>22</v>
      </c>
      <c r="J182" t="s">
        <v>2</v>
      </c>
      <c r="K182" s="1">
        <v>42458</v>
      </c>
      <c r="L182" s="5">
        <v>1443</v>
      </c>
    </row>
    <row r="183" spans="8:12" x14ac:dyDescent="0.25">
      <c r="H183">
        <v>1179</v>
      </c>
      <c r="I183" t="s">
        <v>22</v>
      </c>
      <c r="J183" t="s">
        <v>2</v>
      </c>
      <c r="K183" s="1">
        <v>42387</v>
      </c>
      <c r="L183" s="5">
        <v>1154</v>
      </c>
    </row>
    <row r="184" spans="8:12" x14ac:dyDescent="0.25">
      <c r="H184">
        <v>1180</v>
      </c>
      <c r="I184" t="s">
        <v>22</v>
      </c>
      <c r="J184" t="s">
        <v>2</v>
      </c>
      <c r="K184" s="1">
        <v>42482</v>
      </c>
      <c r="L184" s="5">
        <v>1359</v>
      </c>
    </row>
    <row r="185" spans="8:12" x14ac:dyDescent="0.25">
      <c r="H185">
        <v>1181</v>
      </c>
      <c r="I185" t="s">
        <v>22</v>
      </c>
      <c r="J185" t="s">
        <v>2</v>
      </c>
      <c r="K185" s="1">
        <v>42536</v>
      </c>
      <c r="L185" s="5">
        <v>1215</v>
      </c>
    </row>
    <row r="186" spans="8:12" x14ac:dyDescent="0.25">
      <c r="H186">
        <v>1182</v>
      </c>
      <c r="I186" t="s">
        <v>22</v>
      </c>
      <c r="J186" t="s">
        <v>2</v>
      </c>
      <c r="K186" s="1">
        <v>42462</v>
      </c>
      <c r="L186" s="5">
        <v>1253</v>
      </c>
    </row>
    <row r="187" spans="8:12" x14ac:dyDescent="0.25">
      <c r="H187">
        <v>1183</v>
      </c>
      <c r="I187" t="s">
        <v>22</v>
      </c>
      <c r="J187" t="s">
        <v>2</v>
      </c>
      <c r="K187" s="1">
        <v>42530</v>
      </c>
      <c r="L187" s="5">
        <v>1127</v>
      </c>
    </row>
    <row r="188" spans="8:12" x14ac:dyDescent="0.25">
      <c r="H188">
        <v>1184</v>
      </c>
      <c r="I188" t="s">
        <v>22</v>
      </c>
      <c r="J188" t="s">
        <v>2</v>
      </c>
      <c r="K188" s="1">
        <v>42414</v>
      </c>
      <c r="L188" s="5">
        <v>1356</v>
      </c>
    </row>
    <row r="189" spans="8:12" x14ac:dyDescent="0.25">
      <c r="H189">
        <v>1185</v>
      </c>
      <c r="I189" t="s">
        <v>22</v>
      </c>
      <c r="J189" t="s">
        <v>2</v>
      </c>
      <c r="K189" s="1">
        <v>42390</v>
      </c>
      <c r="L189" s="5">
        <v>1358</v>
      </c>
    </row>
    <row r="190" spans="8:12" x14ac:dyDescent="0.25">
      <c r="H190">
        <v>1186</v>
      </c>
      <c r="I190" t="s">
        <v>22</v>
      </c>
      <c r="J190" t="s">
        <v>2</v>
      </c>
      <c r="K190" s="1">
        <v>42463</v>
      </c>
      <c r="L190" s="5">
        <v>1076</v>
      </c>
    </row>
    <row r="191" spans="8:12" x14ac:dyDescent="0.25">
      <c r="H191">
        <v>1187</v>
      </c>
      <c r="I191" t="s">
        <v>23</v>
      </c>
      <c r="J191" t="s">
        <v>2</v>
      </c>
      <c r="K191" s="1">
        <v>42385</v>
      </c>
      <c r="L191" s="5">
        <v>896</v>
      </c>
    </row>
    <row r="192" spans="8:12" x14ac:dyDescent="0.25">
      <c r="H192">
        <v>1188</v>
      </c>
      <c r="I192" t="s">
        <v>23</v>
      </c>
      <c r="J192" t="s">
        <v>2</v>
      </c>
      <c r="K192" s="1">
        <v>42404</v>
      </c>
      <c r="L192" s="5">
        <v>1426</v>
      </c>
    </row>
    <row r="193" spans="8:12" x14ac:dyDescent="0.25">
      <c r="H193">
        <v>1189</v>
      </c>
      <c r="I193" t="s">
        <v>23</v>
      </c>
      <c r="J193" t="s">
        <v>2</v>
      </c>
      <c r="K193" s="1">
        <v>42405</v>
      </c>
      <c r="L193" s="5">
        <v>1278</v>
      </c>
    </row>
    <row r="194" spans="8:12" x14ac:dyDescent="0.25">
      <c r="H194">
        <v>1190</v>
      </c>
      <c r="I194" t="s">
        <v>23</v>
      </c>
      <c r="J194" t="s">
        <v>2</v>
      </c>
      <c r="K194" s="1">
        <v>42518</v>
      </c>
      <c r="L194" s="5">
        <v>1366</v>
      </c>
    </row>
    <row r="195" spans="8:12" x14ac:dyDescent="0.25">
      <c r="H195">
        <v>1191</v>
      </c>
      <c r="I195" t="s">
        <v>23</v>
      </c>
      <c r="J195" t="s">
        <v>2</v>
      </c>
      <c r="K195" s="1">
        <v>42489</v>
      </c>
      <c r="L195" s="5">
        <v>1346</v>
      </c>
    </row>
    <row r="196" spans="8:12" x14ac:dyDescent="0.25">
      <c r="H196">
        <v>1192</v>
      </c>
      <c r="I196" t="s">
        <v>23</v>
      </c>
      <c r="J196" t="s">
        <v>2</v>
      </c>
      <c r="K196" s="1">
        <v>42386</v>
      </c>
      <c r="L196" s="5">
        <v>1042</v>
      </c>
    </row>
    <row r="197" spans="8:12" x14ac:dyDescent="0.25">
      <c r="H197">
        <v>1193</v>
      </c>
      <c r="I197" t="s">
        <v>23</v>
      </c>
      <c r="J197" t="s">
        <v>2</v>
      </c>
      <c r="K197" s="1">
        <v>42483</v>
      </c>
      <c r="L197" s="5">
        <v>1400</v>
      </c>
    </row>
    <row r="198" spans="8:12" x14ac:dyDescent="0.25">
      <c r="H198">
        <v>1194</v>
      </c>
      <c r="I198" t="s">
        <v>23</v>
      </c>
      <c r="J198" t="s">
        <v>2</v>
      </c>
      <c r="K198" s="1">
        <v>42538</v>
      </c>
      <c r="L198" s="5">
        <v>1275</v>
      </c>
    </row>
    <row r="199" spans="8:12" x14ac:dyDescent="0.25">
      <c r="H199">
        <v>1195</v>
      </c>
      <c r="I199" t="s">
        <v>23</v>
      </c>
      <c r="J199" t="s">
        <v>2</v>
      </c>
      <c r="K199" s="1">
        <v>42450</v>
      </c>
      <c r="L199" s="5">
        <v>1289</v>
      </c>
    </row>
    <row r="200" spans="8:12" x14ac:dyDescent="0.25">
      <c r="H200">
        <v>1196</v>
      </c>
      <c r="I200" t="s">
        <v>23</v>
      </c>
      <c r="J200" t="s">
        <v>2</v>
      </c>
      <c r="K200" s="1">
        <v>42463</v>
      </c>
      <c r="L200" s="5">
        <v>1390</v>
      </c>
    </row>
    <row r="201" spans="8:12" x14ac:dyDescent="0.25">
      <c r="H201">
        <v>1197</v>
      </c>
      <c r="I201" t="s">
        <v>23</v>
      </c>
      <c r="J201" t="s">
        <v>2</v>
      </c>
      <c r="K201" s="1">
        <v>42458</v>
      </c>
      <c r="L201" s="5">
        <v>1474</v>
      </c>
    </row>
    <row r="202" spans="8:12" x14ac:dyDescent="0.25">
      <c r="H202">
        <v>1198</v>
      </c>
      <c r="I202" t="s">
        <v>23</v>
      </c>
      <c r="J202" t="s">
        <v>2</v>
      </c>
      <c r="K202" s="1">
        <v>42407</v>
      </c>
      <c r="L202" s="5">
        <v>888</v>
      </c>
    </row>
    <row r="203" spans="8:12" x14ac:dyDescent="0.25">
      <c r="H203">
        <v>1199</v>
      </c>
      <c r="I203" t="s">
        <v>22</v>
      </c>
      <c r="J203" t="s">
        <v>3</v>
      </c>
      <c r="K203" s="1">
        <v>42621</v>
      </c>
      <c r="L203" s="5">
        <v>1378</v>
      </c>
    </row>
    <row r="204" spans="8:12" x14ac:dyDescent="0.25">
      <c r="H204">
        <v>1200</v>
      </c>
      <c r="I204" t="s">
        <v>22</v>
      </c>
      <c r="J204" t="s">
        <v>3</v>
      </c>
      <c r="K204" s="1">
        <v>42501</v>
      </c>
      <c r="L204" s="5">
        <v>1490</v>
      </c>
    </row>
    <row r="205" spans="8:12" x14ac:dyDescent="0.25">
      <c r="H205">
        <v>1201</v>
      </c>
      <c r="I205" t="s">
        <v>22</v>
      </c>
      <c r="J205" t="s">
        <v>3</v>
      </c>
      <c r="K205" s="1">
        <v>42529</v>
      </c>
      <c r="L205" s="5">
        <v>1288</v>
      </c>
    </row>
    <row r="206" spans="8:12" x14ac:dyDescent="0.25">
      <c r="H206">
        <v>1202</v>
      </c>
      <c r="I206" t="s">
        <v>22</v>
      </c>
      <c r="J206" t="s">
        <v>3</v>
      </c>
      <c r="K206" s="1">
        <v>42549</v>
      </c>
      <c r="L206" s="5">
        <v>1106</v>
      </c>
    </row>
    <row r="207" spans="8:12" x14ac:dyDescent="0.25">
      <c r="H207">
        <v>1203</v>
      </c>
      <c r="I207" t="s">
        <v>22</v>
      </c>
      <c r="J207" t="s">
        <v>3</v>
      </c>
      <c r="K207" s="1">
        <v>42404</v>
      </c>
      <c r="L207" s="5">
        <v>1473</v>
      </c>
    </row>
    <row r="208" spans="8:12" x14ac:dyDescent="0.25">
      <c r="H208">
        <v>1204</v>
      </c>
      <c r="I208" t="s">
        <v>22</v>
      </c>
      <c r="J208" t="s">
        <v>3</v>
      </c>
      <c r="K208" s="1">
        <v>42390</v>
      </c>
      <c r="L208" s="5">
        <v>1174</v>
      </c>
    </row>
    <row r="209" spans="8:12" x14ac:dyDescent="0.25">
      <c r="H209">
        <v>1205</v>
      </c>
      <c r="I209" t="s">
        <v>22</v>
      </c>
      <c r="J209" t="s">
        <v>3</v>
      </c>
      <c r="K209" s="1">
        <v>42606</v>
      </c>
      <c r="L209" s="5">
        <v>1013</v>
      </c>
    </row>
    <row r="210" spans="8:12" x14ac:dyDescent="0.25">
      <c r="H210">
        <v>1206</v>
      </c>
      <c r="I210" t="s">
        <v>22</v>
      </c>
      <c r="J210" t="s">
        <v>3</v>
      </c>
      <c r="K210" s="1">
        <v>42376</v>
      </c>
      <c r="L210" s="5">
        <v>1399</v>
      </c>
    </row>
    <row r="211" spans="8:12" x14ac:dyDescent="0.25">
      <c r="H211">
        <v>1207</v>
      </c>
      <c r="I211" t="s">
        <v>22</v>
      </c>
      <c r="J211" t="s">
        <v>3</v>
      </c>
      <c r="K211" s="1">
        <v>42415</v>
      </c>
      <c r="L211" s="5">
        <v>1050</v>
      </c>
    </row>
    <row r="212" spans="8:12" x14ac:dyDescent="0.25">
      <c r="H212">
        <v>1208</v>
      </c>
      <c r="I212" t="s">
        <v>22</v>
      </c>
      <c r="J212" t="s">
        <v>3</v>
      </c>
      <c r="K212" s="1">
        <v>42384</v>
      </c>
      <c r="L212" s="5">
        <v>1508</v>
      </c>
    </row>
    <row r="213" spans="8:12" x14ac:dyDescent="0.25">
      <c r="H213">
        <v>1209</v>
      </c>
      <c r="I213" t="s">
        <v>22</v>
      </c>
      <c r="J213" t="s">
        <v>3</v>
      </c>
      <c r="K213" s="1">
        <v>42549</v>
      </c>
      <c r="L213" s="5">
        <v>833</v>
      </c>
    </row>
    <row r="214" spans="8:12" x14ac:dyDescent="0.25">
      <c r="H214">
        <v>1210</v>
      </c>
      <c r="I214" t="s">
        <v>22</v>
      </c>
      <c r="J214" t="s">
        <v>3</v>
      </c>
      <c r="K214" s="1">
        <v>42600</v>
      </c>
      <c r="L214" s="5">
        <v>967</v>
      </c>
    </row>
    <row r="215" spans="8:12" x14ac:dyDescent="0.25">
      <c r="H215">
        <v>1211</v>
      </c>
      <c r="I215" t="s">
        <v>23</v>
      </c>
      <c r="J215" t="s">
        <v>3</v>
      </c>
      <c r="K215" s="1">
        <v>42544</v>
      </c>
      <c r="L215" s="5">
        <v>1243</v>
      </c>
    </row>
    <row r="216" spans="8:12" x14ac:dyDescent="0.25">
      <c r="H216">
        <v>1212</v>
      </c>
      <c r="I216" t="s">
        <v>23</v>
      </c>
      <c r="J216" t="s">
        <v>3</v>
      </c>
      <c r="K216" s="1">
        <v>42510</v>
      </c>
      <c r="L216" s="5">
        <v>1428</v>
      </c>
    </row>
    <row r="217" spans="8:12" x14ac:dyDescent="0.25">
      <c r="H217">
        <v>1213</v>
      </c>
      <c r="I217" t="s">
        <v>23</v>
      </c>
      <c r="J217" t="s">
        <v>3</v>
      </c>
      <c r="K217" s="1">
        <v>42521</v>
      </c>
      <c r="L217" s="5">
        <v>1510</v>
      </c>
    </row>
    <row r="218" spans="8:12" x14ac:dyDescent="0.25">
      <c r="H218">
        <v>1214</v>
      </c>
      <c r="I218" t="s">
        <v>23</v>
      </c>
      <c r="J218" t="s">
        <v>3</v>
      </c>
      <c r="K218" s="1">
        <v>42506</v>
      </c>
      <c r="L218" s="5">
        <v>1269</v>
      </c>
    </row>
    <row r="219" spans="8:12" x14ac:dyDescent="0.25">
      <c r="H219">
        <v>1215</v>
      </c>
      <c r="I219" t="s">
        <v>23</v>
      </c>
      <c r="J219" t="s">
        <v>3</v>
      </c>
      <c r="K219" s="1">
        <v>42614</v>
      </c>
      <c r="L219" s="5">
        <v>1190</v>
      </c>
    </row>
    <row r="220" spans="8:12" x14ac:dyDescent="0.25">
      <c r="H220">
        <v>1216</v>
      </c>
      <c r="I220" t="s">
        <v>23</v>
      </c>
      <c r="J220" t="s">
        <v>3</v>
      </c>
      <c r="K220" s="1">
        <v>42373</v>
      </c>
      <c r="L220" s="5">
        <v>1168</v>
      </c>
    </row>
    <row r="221" spans="8:12" x14ac:dyDescent="0.25">
      <c r="H221">
        <v>1217</v>
      </c>
      <c r="I221" t="s">
        <v>23</v>
      </c>
      <c r="J221" t="s">
        <v>3</v>
      </c>
      <c r="K221" s="1">
        <v>42589</v>
      </c>
      <c r="L221" s="5">
        <v>1277</v>
      </c>
    </row>
    <row r="222" spans="8:12" x14ac:dyDescent="0.25">
      <c r="H222">
        <v>1218</v>
      </c>
      <c r="I222" t="s">
        <v>23</v>
      </c>
      <c r="J222" t="s">
        <v>3</v>
      </c>
      <c r="K222" s="1">
        <v>42566</v>
      </c>
      <c r="L222" s="5">
        <v>1332</v>
      </c>
    </row>
    <row r="223" spans="8:12" x14ac:dyDescent="0.25">
      <c r="H223">
        <v>1219</v>
      </c>
      <c r="I223" t="s">
        <v>23</v>
      </c>
      <c r="J223" t="s">
        <v>3</v>
      </c>
      <c r="K223" s="1">
        <v>42379</v>
      </c>
      <c r="L223" s="5">
        <v>883</v>
      </c>
    </row>
    <row r="224" spans="8:12" x14ac:dyDescent="0.25">
      <c r="H224">
        <v>1220</v>
      </c>
      <c r="I224" t="s">
        <v>23</v>
      </c>
      <c r="J224" t="s">
        <v>3</v>
      </c>
      <c r="K224" s="1">
        <v>42401</v>
      </c>
      <c r="L224" s="5">
        <v>987</v>
      </c>
    </row>
    <row r="225" spans="8:12" x14ac:dyDescent="0.25">
      <c r="H225">
        <v>1221</v>
      </c>
      <c r="I225" t="s">
        <v>23</v>
      </c>
      <c r="J225" t="s">
        <v>3</v>
      </c>
      <c r="K225" s="1">
        <v>42459</v>
      </c>
      <c r="L225" s="5">
        <v>1443</v>
      </c>
    </row>
    <row r="226" spans="8:12" x14ac:dyDescent="0.25">
      <c r="H226">
        <v>1222</v>
      </c>
      <c r="I226" t="s">
        <v>23</v>
      </c>
      <c r="J226" t="s">
        <v>3</v>
      </c>
      <c r="K226" s="1">
        <v>42485</v>
      </c>
      <c r="L226" s="5">
        <v>915</v>
      </c>
    </row>
    <row r="227" spans="8:12" x14ac:dyDescent="0.25">
      <c r="H227">
        <v>1223</v>
      </c>
      <c r="I227" t="s">
        <v>22</v>
      </c>
      <c r="J227" t="s">
        <v>6</v>
      </c>
      <c r="K227" s="1">
        <v>42571</v>
      </c>
      <c r="L227" s="5">
        <v>968</v>
      </c>
    </row>
    <row r="228" spans="8:12" x14ac:dyDescent="0.25">
      <c r="H228">
        <v>1224</v>
      </c>
      <c r="I228" t="s">
        <v>22</v>
      </c>
      <c r="J228" t="s">
        <v>6</v>
      </c>
      <c r="K228" s="1">
        <v>42619</v>
      </c>
      <c r="L228" s="5">
        <v>1343</v>
      </c>
    </row>
    <row r="229" spans="8:12" x14ac:dyDescent="0.25">
      <c r="H229">
        <v>1225</v>
      </c>
      <c r="I229" t="s">
        <v>22</v>
      </c>
      <c r="J229" t="s">
        <v>6</v>
      </c>
      <c r="K229" s="1">
        <v>42555</v>
      </c>
      <c r="L229" s="5">
        <v>1331</v>
      </c>
    </row>
    <row r="230" spans="8:12" x14ac:dyDescent="0.25">
      <c r="H230">
        <v>1226</v>
      </c>
      <c r="I230" t="s">
        <v>22</v>
      </c>
      <c r="J230" t="s">
        <v>6</v>
      </c>
      <c r="K230" s="1">
        <v>42410</v>
      </c>
      <c r="L230" s="5">
        <v>883</v>
      </c>
    </row>
    <row r="231" spans="8:12" x14ac:dyDescent="0.25">
      <c r="H231">
        <v>1227</v>
      </c>
      <c r="I231" t="s">
        <v>22</v>
      </c>
      <c r="J231" t="s">
        <v>6</v>
      </c>
      <c r="K231" s="1">
        <v>42429</v>
      </c>
      <c r="L231" s="5">
        <v>1470</v>
      </c>
    </row>
    <row r="232" spans="8:12" x14ac:dyDescent="0.25">
      <c r="H232">
        <v>1228</v>
      </c>
      <c r="I232" t="s">
        <v>22</v>
      </c>
      <c r="J232" t="s">
        <v>6</v>
      </c>
      <c r="K232" s="1">
        <v>42616</v>
      </c>
      <c r="L232" s="5">
        <v>1442</v>
      </c>
    </row>
    <row r="233" spans="8:12" x14ac:dyDescent="0.25">
      <c r="H233">
        <v>1229</v>
      </c>
      <c r="I233" t="s">
        <v>22</v>
      </c>
      <c r="J233" t="s">
        <v>6</v>
      </c>
      <c r="K233" s="1">
        <v>42401</v>
      </c>
      <c r="L233" s="5">
        <v>937</v>
      </c>
    </row>
    <row r="234" spans="8:12" x14ac:dyDescent="0.25">
      <c r="H234">
        <v>1230</v>
      </c>
      <c r="I234" t="s">
        <v>22</v>
      </c>
      <c r="J234" t="s">
        <v>6</v>
      </c>
      <c r="K234" s="1">
        <v>42455</v>
      </c>
      <c r="L234" s="5">
        <v>1180</v>
      </c>
    </row>
    <row r="235" spans="8:12" x14ac:dyDescent="0.25">
      <c r="H235">
        <v>1231</v>
      </c>
      <c r="I235" t="s">
        <v>22</v>
      </c>
      <c r="J235" t="s">
        <v>6</v>
      </c>
      <c r="K235" s="1">
        <v>42374</v>
      </c>
      <c r="L235" s="5">
        <v>1406</v>
      </c>
    </row>
    <row r="236" spans="8:12" x14ac:dyDescent="0.25">
      <c r="H236">
        <v>1232</v>
      </c>
      <c r="I236" t="s">
        <v>22</v>
      </c>
      <c r="J236" t="s">
        <v>6</v>
      </c>
      <c r="K236" s="1">
        <v>42488</v>
      </c>
      <c r="L236" s="5">
        <v>1107</v>
      </c>
    </row>
    <row r="237" spans="8:12" x14ac:dyDescent="0.25">
      <c r="H237">
        <v>1233</v>
      </c>
      <c r="I237" t="s">
        <v>22</v>
      </c>
      <c r="J237" t="s">
        <v>6</v>
      </c>
      <c r="K237" s="1">
        <v>42451</v>
      </c>
      <c r="L237" s="5">
        <v>1000</v>
      </c>
    </row>
    <row r="238" spans="8:12" x14ac:dyDescent="0.25">
      <c r="H238">
        <v>1234</v>
      </c>
      <c r="I238" t="s">
        <v>22</v>
      </c>
      <c r="J238" t="s">
        <v>6</v>
      </c>
      <c r="K238" s="1">
        <v>42380</v>
      </c>
      <c r="L238" s="5">
        <v>1188</v>
      </c>
    </row>
    <row r="239" spans="8:12" x14ac:dyDescent="0.25">
      <c r="H239">
        <v>1235</v>
      </c>
      <c r="I239" t="s">
        <v>23</v>
      </c>
      <c r="J239" t="s">
        <v>6</v>
      </c>
      <c r="K239" s="1">
        <v>42426</v>
      </c>
      <c r="L239" s="5">
        <v>1198</v>
      </c>
    </row>
    <row r="240" spans="8:12" x14ac:dyDescent="0.25">
      <c r="H240">
        <v>1236</v>
      </c>
      <c r="I240" t="s">
        <v>23</v>
      </c>
      <c r="J240" t="s">
        <v>6</v>
      </c>
      <c r="K240" s="1">
        <v>42412</v>
      </c>
      <c r="L240" s="5">
        <v>1128</v>
      </c>
    </row>
    <row r="241" spans="8:12" x14ac:dyDescent="0.25">
      <c r="H241">
        <v>1237</v>
      </c>
      <c r="I241" t="s">
        <v>23</v>
      </c>
      <c r="J241" t="s">
        <v>6</v>
      </c>
      <c r="K241" s="1">
        <v>42414</v>
      </c>
      <c r="L241" s="5">
        <v>920</v>
      </c>
    </row>
    <row r="242" spans="8:12" x14ac:dyDescent="0.25">
      <c r="H242">
        <v>1238</v>
      </c>
      <c r="I242" t="s">
        <v>23</v>
      </c>
      <c r="J242" t="s">
        <v>6</v>
      </c>
      <c r="K242" s="1">
        <v>42463</v>
      </c>
      <c r="L242" s="5">
        <v>972</v>
      </c>
    </row>
    <row r="243" spans="8:12" x14ac:dyDescent="0.25">
      <c r="H243">
        <v>1239</v>
      </c>
      <c r="I243" t="s">
        <v>23</v>
      </c>
      <c r="J243" t="s">
        <v>6</v>
      </c>
      <c r="K243" s="1">
        <v>42374</v>
      </c>
      <c r="L243" s="5">
        <v>1334</v>
      </c>
    </row>
    <row r="244" spans="8:12" x14ac:dyDescent="0.25">
      <c r="H244">
        <v>1240</v>
      </c>
      <c r="I244" t="s">
        <v>23</v>
      </c>
      <c r="J244" t="s">
        <v>6</v>
      </c>
      <c r="K244" s="1">
        <v>42371</v>
      </c>
      <c r="L244" s="5">
        <v>897</v>
      </c>
    </row>
    <row r="245" spans="8:12" x14ac:dyDescent="0.25">
      <c r="H245">
        <v>1241</v>
      </c>
      <c r="I245" t="s">
        <v>23</v>
      </c>
      <c r="J245" t="s">
        <v>6</v>
      </c>
      <c r="K245" s="1">
        <v>42514</v>
      </c>
      <c r="L245" s="5">
        <v>1101</v>
      </c>
    </row>
    <row r="246" spans="8:12" x14ac:dyDescent="0.25">
      <c r="H246">
        <v>1242</v>
      </c>
      <c r="I246" t="s">
        <v>23</v>
      </c>
      <c r="J246" t="s">
        <v>6</v>
      </c>
      <c r="K246" s="1">
        <v>42521</v>
      </c>
      <c r="L246" s="5">
        <v>1520</v>
      </c>
    </row>
    <row r="247" spans="8:12" x14ac:dyDescent="0.25">
      <c r="H247">
        <v>1243</v>
      </c>
      <c r="I247" t="s">
        <v>23</v>
      </c>
      <c r="J247" t="s">
        <v>6</v>
      </c>
      <c r="K247" s="1">
        <v>42529</v>
      </c>
      <c r="L247" s="5">
        <v>985</v>
      </c>
    </row>
    <row r="248" spans="8:12" x14ac:dyDescent="0.25">
      <c r="H248">
        <v>1244</v>
      </c>
      <c r="I248" t="s">
        <v>23</v>
      </c>
      <c r="J248" t="s">
        <v>6</v>
      </c>
      <c r="K248" s="1">
        <v>42510</v>
      </c>
      <c r="L248" s="5">
        <v>1037</v>
      </c>
    </row>
    <row r="249" spans="8:12" x14ac:dyDescent="0.25">
      <c r="H249">
        <v>1245</v>
      </c>
      <c r="I249" t="s">
        <v>23</v>
      </c>
      <c r="J249" t="s">
        <v>6</v>
      </c>
      <c r="K249" s="1">
        <v>42372</v>
      </c>
      <c r="L249" s="5">
        <v>1028</v>
      </c>
    </row>
    <row r="250" spans="8:12" x14ac:dyDescent="0.25">
      <c r="H250">
        <v>1246</v>
      </c>
      <c r="I250" t="s">
        <v>23</v>
      </c>
      <c r="J250" t="s">
        <v>6</v>
      </c>
      <c r="K250" s="1">
        <v>42620</v>
      </c>
      <c r="L250" s="5">
        <v>965</v>
      </c>
    </row>
    <row r="251" spans="8:12" x14ac:dyDescent="0.25">
      <c r="H251">
        <v>1247</v>
      </c>
      <c r="I251" t="s">
        <v>23</v>
      </c>
      <c r="J251" t="s">
        <v>2</v>
      </c>
      <c r="K251" s="1">
        <v>42597</v>
      </c>
      <c r="L251" s="5">
        <v>1448</v>
      </c>
    </row>
    <row r="252" spans="8:12" x14ac:dyDescent="0.25">
      <c r="H252">
        <v>1248</v>
      </c>
      <c r="I252" t="s">
        <v>23</v>
      </c>
      <c r="J252" t="s">
        <v>2</v>
      </c>
      <c r="K252" s="1">
        <v>42382</v>
      </c>
      <c r="L252" s="5">
        <v>847</v>
      </c>
    </row>
    <row r="253" spans="8:12" x14ac:dyDescent="0.25">
      <c r="H253">
        <v>1249</v>
      </c>
      <c r="I253" t="s">
        <v>23</v>
      </c>
      <c r="J253" t="s">
        <v>2</v>
      </c>
      <c r="K253" s="1">
        <v>42554</v>
      </c>
      <c r="L253" s="5">
        <v>844</v>
      </c>
    </row>
    <row r="254" spans="8:12" x14ac:dyDescent="0.25">
      <c r="H254">
        <v>1250</v>
      </c>
      <c r="I254" t="s">
        <v>22</v>
      </c>
      <c r="J254" t="s">
        <v>3</v>
      </c>
      <c r="K254" s="1">
        <v>42590</v>
      </c>
      <c r="L254" s="5">
        <v>851</v>
      </c>
    </row>
    <row r="255" spans="8:12" x14ac:dyDescent="0.25">
      <c r="H255">
        <v>1251</v>
      </c>
      <c r="I255" t="s">
        <v>22</v>
      </c>
      <c r="J255" t="s">
        <v>3</v>
      </c>
      <c r="K255" s="1">
        <v>42460</v>
      </c>
      <c r="L255" s="5">
        <v>1197</v>
      </c>
    </row>
    <row r="256" spans="8:12" x14ac:dyDescent="0.25">
      <c r="H256">
        <v>1252</v>
      </c>
      <c r="I256" t="s">
        <v>22</v>
      </c>
      <c r="J256" t="s">
        <v>3</v>
      </c>
      <c r="K256" s="1">
        <v>42538</v>
      </c>
      <c r="L256" s="5">
        <v>848</v>
      </c>
    </row>
    <row r="257" spans="8:12" x14ac:dyDescent="0.25">
      <c r="H257">
        <v>1253</v>
      </c>
      <c r="I257" t="s">
        <v>22</v>
      </c>
      <c r="J257" t="s">
        <v>3</v>
      </c>
      <c r="K257" s="1">
        <v>42603</v>
      </c>
      <c r="L257" s="5">
        <v>1332</v>
      </c>
    </row>
    <row r="258" spans="8:12" x14ac:dyDescent="0.25">
      <c r="H258">
        <v>1254</v>
      </c>
      <c r="I258" t="s">
        <v>22</v>
      </c>
      <c r="J258" t="s">
        <v>6</v>
      </c>
      <c r="K258" s="1">
        <v>42401</v>
      </c>
      <c r="L258" s="5">
        <v>1272</v>
      </c>
    </row>
    <row r="259" spans="8:12" x14ac:dyDescent="0.25">
      <c r="H259">
        <v>1255</v>
      </c>
      <c r="I259" t="s">
        <v>23</v>
      </c>
      <c r="J259" t="s">
        <v>6</v>
      </c>
      <c r="K259" s="1">
        <v>42530</v>
      </c>
      <c r="L259" s="5">
        <v>1496</v>
      </c>
    </row>
    <row r="260" spans="8:12" x14ac:dyDescent="0.25">
      <c r="H260">
        <v>1256</v>
      </c>
      <c r="I260" t="s">
        <v>23</v>
      </c>
      <c r="J260" t="s">
        <v>6</v>
      </c>
      <c r="K260" s="1">
        <v>42580</v>
      </c>
      <c r="L260" s="5">
        <v>1084</v>
      </c>
    </row>
    <row r="261" spans="8:12" x14ac:dyDescent="0.25">
      <c r="H261">
        <v>1257</v>
      </c>
      <c r="I261" t="s">
        <v>23</v>
      </c>
      <c r="J261" t="s">
        <v>6</v>
      </c>
      <c r="K261" s="1">
        <v>42519</v>
      </c>
      <c r="L261" s="5">
        <v>1073</v>
      </c>
    </row>
    <row r="262" spans="8:12" x14ac:dyDescent="0.25">
      <c r="H262">
        <v>1258</v>
      </c>
      <c r="I262" t="s">
        <v>23</v>
      </c>
      <c r="J262" t="s">
        <v>6</v>
      </c>
      <c r="K262" s="1">
        <v>42405</v>
      </c>
      <c r="L262" s="5">
        <v>1115</v>
      </c>
    </row>
    <row r="263" spans="8:12" x14ac:dyDescent="0.25">
      <c r="H263">
        <v>1259</v>
      </c>
      <c r="I263" t="s">
        <v>23</v>
      </c>
      <c r="J263" t="s">
        <v>6</v>
      </c>
      <c r="K263" s="1">
        <v>42419</v>
      </c>
      <c r="L263" s="5">
        <v>1528</v>
      </c>
    </row>
    <row r="264" spans="8:12" x14ac:dyDescent="0.25">
      <c r="H264">
        <v>1260</v>
      </c>
      <c r="I264" t="s">
        <v>23</v>
      </c>
      <c r="J264" t="s">
        <v>6</v>
      </c>
      <c r="K264" s="1">
        <v>42533</v>
      </c>
      <c r="L264" s="5">
        <v>897</v>
      </c>
    </row>
    <row r="265" spans="8:12" x14ac:dyDescent="0.25">
      <c r="H265">
        <v>1261</v>
      </c>
      <c r="I265" t="s">
        <v>23</v>
      </c>
      <c r="J265" t="s">
        <v>6</v>
      </c>
      <c r="K265" s="1">
        <v>42582</v>
      </c>
      <c r="L265" s="5">
        <v>1300</v>
      </c>
    </row>
    <row r="266" spans="8:12" x14ac:dyDescent="0.25">
      <c r="H266">
        <v>1262</v>
      </c>
      <c r="I266" t="s">
        <v>22</v>
      </c>
      <c r="J266" t="s">
        <v>2</v>
      </c>
      <c r="K266" s="1">
        <v>42528</v>
      </c>
      <c r="L266" s="5">
        <v>1153</v>
      </c>
    </row>
    <row r="267" spans="8:12" x14ac:dyDescent="0.25">
      <c r="H267">
        <v>1263</v>
      </c>
      <c r="I267" t="s">
        <v>22</v>
      </c>
      <c r="J267" t="s">
        <v>2</v>
      </c>
      <c r="K267" s="1">
        <v>42597</v>
      </c>
      <c r="L267" s="5">
        <v>1344</v>
      </c>
    </row>
    <row r="268" spans="8:12" x14ac:dyDescent="0.25">
      <c r="H268">
        <v>1264</v>
      </c>
      <c r="I268" t="s">
        <v>22</v>
      </c>
      <c r="J268" t="s">
        <v>2</v>
      </c>
      <c r="K268" s="1">
        <v>42384</v>
      </c>
      <c r="L268" s="5">
        <v>1003</v>
      </c>
    </row>
    <row r="269" spans="8:12" x14ac:dyDescent="0.25">
      <c r="H269">
        <v>1265</v>
      </c>
      <c r="I269" t="s">
        <v>22</v>
      </c>
      <c r="J269" t="s">
        <v>2</v>
      </c>
      <c r="K269" s="1">
        <v>42413</v>
      </c>
      <c r="L269" s="5">
        <v>1071</v>
      </c>
    </row>
    <row r="270" spans="8:12" x14ac:dyDescent="0.25">
      <c r="H270">
        <v>1266</v>
      </c>
      <c r="I270" t="s">
        <v>22</v>
      </c>
      <c r="J270" t="s">
        <v>2</v>
      </c>
      <c r="K270" s="1">
        <v>42455</v>
      </c>
      <c r="L270" s="5">
        <v>1368</v>
      </c>
    </row>
    <row r="271" spans="8:12" x14ac:dyDescent="0.25">
      <c r="H271">
        <v>1267</v>
      </c>
      <c r="I271" t="s">
        <v>22</v>
      </c>
      <c r="J271" t="s">
        <v>2</v>
      </c>
      <c r="K271" s="1">
        <v>42451</v>
      </c>
      <c r="L271" s="5">
        <v>992</v>
      </c>
    </row>
    <row r="272" spans="8:12" x14ac:dyDescent="0.25">
      <c r="H272">
        <v>1268</v>
      </c>
      <c r="I272" t="s">
        <v>22</v>
      </c>
      <c r="J272" t="s">
        <v>2</v>
      </c>
      <c r="K272" s="1">
        <v>42587</v>
      </c>
      <c r="L272" s="5">
        <v>1391</v>
      </c>
    </row>
    <row r="273" spans="8:12" x14ac:dyDescent="0.25">
      <c r="H273">
        <v>1269</v>
      </c>
      <c r="I273" t="s">
        <v>22</v>
      </c>
      <c r="J273" t="s">
        <v>2</v>
      </c>
      <c r="K273" s="1">
        <v>42573</v>
      </c>
      <c r="L273" s="5">
        <v>1484</v>
      </c>
    </row>
    <row r="274" spans="8:12" x14ac:dyDescent="0.25">
      <c r="H274">
        <v>1270</v>
      </c>
      <c r="I274" t="s">
        <v>22</v>
      </c>
      <c r="J274" t="s">
        <v>2</v>
      </c>
      <c r="K274" s="1">
        <v>42550</v>
      </c>
      <c r="L274" s="5">
        <v>938</v>
      </c>
    </row>
    <row r="275" spans="8:12" x14ac:dyDescent="0.25">
      <c r="H275">
        <v>1271</v>
      </c>
      <c r="I275" t="s">
        <v>22</v>
      </c>
      <c r="J275" t="s">
        <v>2</v>
      </c>
      <c r="K275" s="1">
        <v>42540</v>
      </c>
      <c r="L275" s="5">
        <v>1055</v>
      </c>
    </row>
    <row r="276" spans="8:12" x14ac:dyDescent="0.25">
      <c r="H276">
        <v>1272</v>
      </c>
      <c r="I276" t="s">
        <v>22</v>
      </c>
      <c r="J276" t="s">
        <v>2</v>
      </c>
      <c r="K276" s="1">
        <v>42500</v>
      </c>
      <c r="L276" s="5">
        <v>1058</v>
      </c>
    </row>
    <row r="277" spans="8:12" x14ac:dyDescent="0.25">
      <c r="H277">
        <v>1273</v>
      </c>
      <c r="I277" t="s">
        <v>22</v>
      </c>
      <c r="J277" t="s">
        <v>2</v>
      </c>
      <c r="K277" s="1">
        <v>42559</v>
      </c>
      <c r="L277" s="5">
        <v>1132</v>
      </c>
    </row>
    <row r="278" spans="8:12" x14ac:dyDescent="0.25">
      <c r="H278">
        <v>1274</v>
      </c>
      <c r="I278" t="s">
        <v>23</v>
      </c>
      <c r="J278" t="s">
        <v>2</v>
      </c>
      <c r="K278" s="1">
        <v>42460</v>
      </c>
      <c r="L278" s="5">
        <v>1169</v>
      </c>
    </row>
    <row r="279" spans="8:12" x14ac:dyDescent="0.25">
      <c r="H279">
        <v>1275</v>
      </c>
      <c r="I279" t="s">
        <v>23</v>
      </c>
      <c r="J279" t="s">
        <v>2</v>
      </c>
      <c r="K279" s="1">
        <v>42385</v>
      </c>
      <c r="L279" s="5">
        <v>908</v>
      </c>
    </row>
    <row r="280" spans="8:12" x14ac:dyDescent="0.25">
      <c r="H280">
        <v>1276</v>
      </c>
      <c r="I280" t="s">
        <v>23</v>
      </c>
      <c r="J280" t="s">
        <v>2</v>
      </c>
      <c r="K280" s="1">
        <v>42408</v>
      </c>
      <c r="L280" s="5">
        <v>1100</v>
      </c>
    </row>
    <row r="281" spans="8:12" x14ac:dyDescent="0.25">
      <c r="H281">
        <v>1277</v>
      </c>
      <c r="I281" t="s">
        <v>23</v>
      </c>
      <c r="J281" t="s">
        <v>2</v>
      </c>
      <c r="K281" s="1">
        <v>42588</v>
      </c>
      <c r="L281" s="5">
        <v>1045</v>
      </c>
    </row>
    <row r="282" spans="8:12" x14ac:dyDescent="0.25">
      <c r="H282">
        <v>1278</v>
      </c>
      <c r="I282" t="s">
        <v>23</v>
      </c>
      <c r="J282" t="s">
        <v>2</v>
      </c>
      <c r="K282" s="1">
        <v>42539</v>
      </c>
      <c r="L282" s="5">
        <v>846</v>
      </c>
    </row>
    <row r="283" spans="8:12" x14ac:dyDescent="0.25">
      <c r="H283">
        <v>1279</v>
      </c>
      <c r="I283" t="s">
        <v>23</v>
      </c>
      <c r="J283" t="s">
        <v>2</v>
      </c>
      <c r="K283" s="1">
        <v>42548</v>
      </c>
      <c r="L283" s="5">
        <v>918</v>
      </c>
    </row>
    <row r="284" spans="8:12" x14ac:dyDescent="0.25">
      <c r="H284">
        <v>1280</v>
      </c>
      <c r="I284" t="s">
        <v>23</v>
      </c>
      <c r="J284" t="s">
        <v>2</v>
      </c>
      <c r="K284" s="1">
        <v>42419</v>
      </c>
      <c r="L284" s="5">
        <v>880</v>
      </c>
    </row>
    <row r="285" spans="8:12" x14ac:dyDescent="0.25">
      <c r="H285">
        <v>1281</v>
      </c>
      <c r="I285" t="s">
        <v>23</v>
      </c>
      <c r="J285" t="s">
        <v>2</v>
      </c>
      <c r="K285" s="1">
        <v>42549</v>
      </c>
      <c r="L285" s="5">
        <v>1125</v>
      </c>
    </row>
    <row r="286" spans="8:12" x14ac:dyDescent="0.25">
      <c r="H286">
        <v>1282</v>
      </c>
      <c r="I286" t="s">
        <v>23</v>
      </c>
      <c r="J286" t="s">
        <v>2</v>
      </c>
      <c r="K286" s="1">
        <v>42424</v>
      </c>
      <c r="L286" s="5">
        <v>1387</v>
      </c>
    </row>
    <row r="287" spans="8:12" x14ac:dyDescent="0.25">
      <c r="H287">
        <v>1283</v>
      </c>
      <c r="I287" t="s">
        <v>23</v>
      </c>
      <c r="J287" t="s">
        <v>2</v>
      </c>
      <c r="K287" s="1">
        <v>42561</v>
      </c>
      <c r="L287" s="5">
        <v>886</v>
      </c>
    </row>
    <row r="288" spans="8:12" x14ac:dyDescent="0.25">
      <c r="H288">
        <v>1284</v>
      </c>
      <c r="I288" t="s">
        <v>23</v>
      </c>
      <c r="J288" t="s">
        <v>2</v>
      </c>
      <c r="K288" s="1">
        <v>42409</v>
      </c>
      <c r="L288" s="5">
        <v>1466</v>
      </c>
    </row>
    <row r="289" spans="8:12" x14ac:dyDescent="0.25">
      <c r="H289">
        <v>1285</v>
      </c>
      <c r="I289" t="s">
        <v>23</v>
      </c>
      <c r="J289" t="s">
        <v>2</v>
      </c>
      <c r="K289" s="1">
        <v>42560</v>
      </c>
      <c r="L289" s="5">
        <v>929</v>
      </c>
    </row>
    <row r="290" spans="8:12" x14ac:dyDescent="0.25">
      <c r="H290">
        <v>1286</v>
      </c>
      <c r="I290" t="s">
        <v>22</v>
      </c>
      <c r="J290" t="s">
        <v>3</v>
      </c>
      <c r="K290" s="1">
        <v>42443</v>
      </c>
      <c r="L290" s="5">
        <v>1218</v>
      </c>
    </row>
    <row r="291" spans="8:12" x14ac:dyDescent="0.25">
      <c r="H291">
        <v>1287</v>
      </c>
      <c r="I291" t="s">
        <v>22</v>
      </c>
      <c r="J291" t="s">
        <v>3</v>
      </c>
      <c r="K291" s="1">
        <v>42522</v>
      </c>
      <c r="L291" s="5">
        <v>1027</v>
      </c>
    </row>
    <row r="292" spans="8:12" x14ac:dyDescent="0.25">
      <c r="H292">
        <v>1288</v>
      </c>
      <c r="I292" t="s">
        <v>22</v>
      </c>
      <c r="J292" t="s">
        <v>3</v>
      </c>
      <c r="K292" s="1">
        <v>42406</v>
      </c>
      <c r="L292" s="5">
        <v>922</v>
      </c>
    </row>
    <row r="293" spans="8:12" x14ac:dyDescent="0.25">
      <c r="H293">
        <v>1289</v>
      </c>
      <c r="I293" t="s">
        <v>22</v>
      </c>
      <c r="J293" t="s">
        <v>3</v>
      </c>
      <c r="K293" s="1">
        <v>42397</v>
      </c>
      <c r="L293" s="5">
        <v>1336</v>
      </c>
    </row>
    <row r="294" spans="8:12" x14ac:dyDescent="0.25">
      <c r="H294">
        <v>1290</v>
      </c>
      <c r="I294" t="s">
        <v>22</v>
      </c>
      <c r="J294" t="s">
        <v>3</v>
      </c>
      <c r="K294" s="1">
        <v>42508</v>
      </c>
      <c r="L294" s="5">
        <v>1508</v>
      </c>
    </row>
    <row r="295" spans="8:12" x14ac:dyDescent="0.25">
      <c r="H295">
        <v>1291</v>
      </c>
      <c r="I295" t="s">
        <v>22</v>
      </c>
      <c r="J295" t="s">
        <v>3</v>
      </c>
      <c r="K295" s="1">
        <v>42577</v>
      </c>
      <c r="L295" s="5">
        <v>1198</v>
      </c>
    </row>
    <row r="296" spans="8:12" x14ac:dyDescent="0.25">
      <c r="H296">
        <v>1292</v>
      </c>
      <c r="I296" t="s">
        <v>22</v>
      </c>
      <c r="J296" t="s">
        <v>3</v>
      </c>
      <c r="K296" s="1">
        <v>42524</v>
      </c>
      <c r="L296" s="5">
        <v>1088</v>
      </c>
    </row>
    <row r="297" spans="8:12" x14ac:dyDescent="0.25">
      <c r="H297">
        <v>1293</v>
      </c>
      <c r="I297" t="s">
        <v>22</v>
      </c>
      <c r="J297" t="s">
        <v>3</v>
      </c>
      <c r="K297" s="1">
        <v>42614</v>
      </c>
      <c r="L297" s="5">
        <v>1396</v>
      </c>
    </row>
    <row r="298" spans="8:12" x14ac:dyDescent="0.25">
      <c r="H298">
        <v>1294</v>
      </c>
      <c r="I298" t="s">
        <v>22</v>
      </c>
      <c r="J298" t="s">
        <v>3</v>
      </c>
      <c r="K298" s="1">
        <v>42529</v>
      </c>
      <c r="L298" s="5">
        <v>842</v>
      </c>
    </row>
    <row r="299" spans="8:12" x14ac:dyDescent="0.25">
      <c r="H299">
        <v>1295</v>
      </c>
      <c r="I299" t="s">
        <v>22</v>
      </c>
      <c r="J299" t="s">
        <v>3</v>
      </c>
      <c r="K299" s="1">
        <v>42494</v>
      </c>
      <c r="L299" s="5">
        <v>965</v>
      </c>
    </row>
    <row r="300" spans="8:12" x14ac:dyDescent="0.25">
      <c r="H300">
        <v>1296</v>
      </c>
      <c r="I300" t="s">
        <v>22</v>
      </c>
      <c r="J300" t="s">
        <v>3</v>
      </c>
      <c r="K300" s="1">
        <v>42618</v>
      </c>
      <c r="L300" s="5">
        <v>1447</v>
      </c>
    </row>
    <row r="301" spans="8:12" x14ac:dyDescent="0.25">
      <c r="H301">
        <v>1297</v>
      </c>
      <c r="I301" t="s">
        <v>22</v>
      </c>
      <c r="J301" t="s">
        <v>3</v>
      </c>
      <c r="K301" s="1">
        <v>42566</v>
      </c>
      <c r="L301" s="5">
        <v>847</v>
      </c>
    </row>
    <row r="302" spans="8:12" x14ac:dyDescent="0.25">
      <c r="H302">
        <v>1298</v>
      </c>
      <c r="I302" t="s">
        <v>23</v>
      </c>
      <c r="J302" t="s">
        <v>3</v>
      </c>
      <c r="K302" s="1">
        <v>42539</v>
      </c>
      <c r="L302" s="5">
        <v>1281</v>
      </c>
    </row>
    <row r="303" spans="8:12" x14ac:dyDescent="0.25">
      <c r="H303">
        <v>1299</v>
      </c>
      <c r="I303" t="s">
        <v>23</v>
      </c>
      <c r="J303" t="s">
        <v>3</v>
      </c>
      <c r="K303" s="1">
        <v>42530</v>
      </c>
      <c r="L303" s="5">
        <v>1321</v>
      </c>
    </row>
    <row r="304" spans="8:12" x14ac:dyDescent="0.25">
      <c r="H304">
        <v>1300</v>
      </c>
      <c r="I304" t="s">
        <v>23</v>
      </c>
      <c r="J304" t="s">
        <v>3</v>
      </c>
      <c r="K304" s="1">
        <v>42469</v>
      </c>
      <c r="L304" s="5">
        <v>1178</v>
      </c>
    </row>
    <row r="305" spans="8:12" x14ac:dyDescent="0.25">
      <c r="H305">
        <v>1301</v>
      </c>
      <c r="I305" t="s">
        <v>23</v>
      </c>
      <c r="J305" t="s">
        <v>3</v>
      </c>
      <c r="K305" s="1">
        <v>42426</v>
      </c>
      <c r="L305" s="5">
        <v>1073</v>
      </c>
    </row>
    <row r="306" spans="8:12" x14ac:dyDescent="0.25">
      <c r="H306">
        <v>1302</v>
      </c>
      <c r="I306" t="s">
        <v>23</v>
      </c>
      <c r="J306" t="s">
        <v>3</v>
      </c>
      <c r="K306" s="1">
        <v>42559</v>
      </c>
      <c r="L306" s="5">
        <v>1309</v>
      </c>
    </row>
    <row r="307" spans="8:12" x14ac:dyDescent="0.25">
      <c r="H307">
        <v>1303</v>
      </c>
      <c r="I307" t="s">
        <v>23</v>
      </c>
      <c r="J307" t="s">
        <v>3</v>
      </c>
      <c r="K307" s="1">
        <v>42554</v>
      </c>
      <c r="L307" s="5">
        <v>1143</v>
      </c>
    </row>
    <row r="308" spans="8:12" x14ac:dyDescent="0.25">
      <c r="H308">
        <v>1304</v>
      </c>
      <c r="I308" t="s">
        <v>23</v>
      </c>
      <c r="J308" t="s">
        <v>3</v>
      </c>
      <c r="K308" s="1">
        <v>42591</v>
      </c>
      <c r="L308" s="5">
        <v>1005</v>
      </c>
    </row>
    <row r="309" spans="8:12" x14ac:dyDescent="0.25">
      <c r="H309">
        <v>1305</v>
      </c>
      <c r="I309" t="s">
        <v>23</v>
      </c>
      <c r="J309" t="s">
        <v>3</v>
      </c>
      <c r="K309" s="1">
        <v>42467</v>
      </c>
      <c r="L309" s="5">
        <v>1179</v>
      </c>
    </row>
    <row r="310" spans="8:12" x14ac:dyDescent="0.25">
      <c r="H310">
        <v>1306</v>
      </c>
      <c r="I310" t="s">
        <v>23</v>
      </c>
      <c r="J310" t="s">
        <v>3</v>
      </c>
      <c r="K310" s="1">
        <v>42581</v>
      </c>
      <c r="L310" s="5">
        <v>1498</v>
      </c>
    </row>
    <row r="311" spans="8:12" x14ac:dyDescent="0.25">
      <c r="H311">
        <v>1307</v>
      </c>
      <c r="I311" t="s">
        <v>23</v>
      </c>
      <c r="J311" t="s">
        <v>3</v>
      </c>
      <c r="K311" s="1">
        <v>42375</v>
      </c>
      <c r="L311" s="5">
        <v>1386</v>
      </c>
    </row>
    <row r="312" spans="8:12" x14ac:dyDescent="0.25">
      <c r="H312">
        <v>1308</v>
      </c>
      <c r="I312" t="s">
        <v>23</v>
      </c>
      <c r="J312" t="s">
        <v>3</v>
      </c>
      <c r="K312" s="1">
        <v>42405</v>
      </c>
      <c r="L312" s="5">
        <v>1406</v>
      </c>
    </row>
    <row r="313" spans="8:12" x14ac:dyDescent="0.25">
      <c r="H313">
        <v>1309</v>
      </c>
      <c r="I313" t="s">
        <v>23</v>
      </c>
      <c r="J313" t="s">
        <v>3</v>
      </c>
      <c r="K313" s="1">
        <v>42521</v>
      </c>
      <c r="L313" s="5">
        <v>1224</v>
      </c>
    </row>
    <row r="314" spans="8:12" x14ac:dyDescent="0.25">
      <c r="H314">
        <v>1310</v>
      </c>
      <c r="I314" t="s">
        <v>22</v>
      </c>
      <c r="J314" t="s">
        <v>6</v>
      </c>
      <c r="K314" s="1">
        <v>42382</v>
      </c>
      <c r="L314" s="5">
        <v>998</v>
      </c>
    </row>
    <row r="315" spans="8:12" x14ac:dyDescent="0.25">
      <c r="H315">
        <v>1311</v>
      </c>
      <c r="I315" t="s">
        <v>22</v>
      </c>
      <c r="J315" t="s">
        <v>6</v>
      </c>
      <c r="K315" s="1">
        <v>42578</v>
      </c>
      <c r="L315" s="5">
        <v>1455</v>
      </c>
    </row>
    <row r="316" spans="8:12" x14ac:dyDescent="0.25">
      <c r="H316">
        <v>1312</v>
      </c>
      <c r="I316" t="s">
        <v>22</v>
      </c>
      <c r="J316" t="s">
        <v>6</v>
      </c>
      <c r="K316" s="1">
        <v>42603</v>
      </c>
      <c r="L316" s="5">
        <v>886</v>
      </c>
    </row>
    <row r="317" spans="8:12" x14ac:dyDescent="0.25">
      <c r="H317">
        <v>1313</v>
      </c>
      <c r="I317" t="s">
        <v>22</v>
      </c>
      <c r="J317" t="s">
        <v>6</v>
      </c>
      <c r="K317" s="1">
        <v>42466</v>
      </c>
      <c r="L317" s="5">
        <v>1368</v>
      </c>
    </row>
    <row r="318" spans="8:12" x14ac:dyDescent="0.25">
      <c r="H318">
        <v>1314</v>
      </c>
      <c r="I318" t="s">
        <v>22</v>
      </c>
      <c r="J318" t="s">
        <v>6</v>
      </c>
      <c r="K318" s="1">
        <v>42549</v>
      </c>
      <c r="L318" s="5">
        <v>1461</v>
      </c>
    </row>
    <row r="319" spans="8:12" x14ac:dyDescent="0.25">
      <c r="H319">
        <v>1315</v>
      </c>
      <c r="I319" t="s">
        <v>22</v>
      </c>
      <c r="J319" t="s">
        <v>6</v>
      </c>
      <c r="K319" s="1">
        <v>42423</v>
      </c>
      <c r="L319" s="5">
        <v>1273</v>
      </c>
    </row>
    <row r="320" spans="8:12" x14ac:dyDescent="0.25">
      <c r="H320">
        <v>1316</v>
      </c>
      <c r="I320" t="s">
        <v>22</v>
      </c>
      <c r="J320" t="s">
        <v>6</v>
      </c>
      <c r="K320" s="1">
        <v>42402</v>
      </c>
      <c r="L320" s="5">
        <v>1187</v>
      </c>
    </row>
    <row r="321" spans="8:12" x14ac:dyDescent="0.25">
      <c r="H321">
        <v>1317</v>
      </c>
      <c r="I321" t="s">
        <v>22</v>
      </c>
      <c r="J321" t="s">
        <v>6</v>
      </c>
      <c r="K321" s="1">
        <v>42381</v>
      </c>
      <c r="L321" s="5">
        <v>1490</v>
      </c>
    </row>
    <row r="322" spans="8:12" x14ac:dyDescent="0.25">
      <c r="H322">
        <v>1318</v>
      </c>
      <c r="I322" t="s">
        <v>22</v>
      </c>
      <c r="J322" t="s">
        <v>6</v>
      </c>
      <c r="K322" s="1">
        <v>42617</v>
      </c>
      <c r="L322" s="5">
        <v>1356</v>
      </c>
    </row>
    <row r="323" spans="8:12" x14ac:dyDescent="0.25">
      <c r="H323">
        <v>1319</v>
      </c>
      <c r="I323" t="s">
        <v>22</v>
      </c>
      <c r="J323" t="s">
        <v>6</v>
      </c>
      <c r="K323" s="1">
        <v>42444</v>
      </c>
      <c r="L323" s="5">
        <v>1168</v>
      </c>
    </row>
    <row r="324" spans="8:12" x14ac:dyDescent="0.25">
      <c r="H324">
        <v>1320</v>
      </c>
      <c r="I324" t="s">
        <v>22</v>
      </c>
      <c r="J324" t="s">
        <v>6</v>
      </c>
      <c r="K324" s="1">
        <v>42532</v>
      </c>
      <c r="L324" s="5">
        <v>933</v>
      </c>
    </row>
    <row r="325" spans="8:12" x14ac:dyDescent="0.25">
      <c r="H325">
        <v>1321</v>
      </c>
      <c r="I325" t="s">
        <v>22</v>
      </c>
      <c r="J325" t="s">
        <v>6</v>
      </c>
      <c r="K325" s="1">
        <v>42494</v>
      </c>
      <c r="L325" s="5">
        <v>1054</v>
      </c>
    </row>
    <row r="326" spans="8:12" x14ac:dyDescent="0.25">
      <c r="H326">
        <v>1322</v>
      </c>
      <c r="I326" t="s">
        <v>23</v>
      </c>
      <c r="J326" t="s">
        <v>6</v>
      </c>
      <c r="K326" s="1">
        <v>42474</v>
      </c>
      <c r="L326" s="5">
        <v>1028</v>
      </c>
    </row>
    <row r="327" spans="8:12" x14ac:dyDescent="0.25">
      <c r="H327">
        <v>1323</v>
      </c>
      <c r="I327" t="s">
        <v>23</v>
      </c>
      <c r="J327" t="s">
        <v>6</v>
      </c>
      <c r="K327" s="1">
        <v>42555</v>
      </c>
      <c r="L327" s="5">
        <v>1087</v>
      </c>
    </row>
    <row r="328" spans="8:12" x14ac:dyDescent="0.25">
      <c r="H328">
        <v>1324</v>
      </c>
      <c r="I328" t="s">
        <v>23</v>
      </c>
      <c r="J328" t="s">
        <v>6</v>
      </c>
      <c r="K328" s="1">
        <v>42494</v>
      </c>
      <c r="L328" s="5">
        <v>838</v>
      </c>
    </row>
    <row r="329" spans="8:12" x14ac:dyDescent="0.25">
      <c r="H329">
        <v>1325</v>
      </c>
      <c r="I329" t="s">
        <v>23</v>
      </c>
      <c r="J329" t="s">
        <v>6</v>
      </c>
      <c r="K329" s="1">
        <v>42587</v>
      </c>
      <c r="L329" s="5">
        <v>1474</v>
      </c>
    </row>
    <row r="330" spans="8:12" x14ac:dyDescent="0.25">
      <c r="H330">
        <v>1326</v>
      </c>
      <c r="I330" t="s">
        <v>23</v>
      </c>
      <c r="J330" t="s">
        <v>6</v>
      </c>
      <c r="K330" s="1">
        <v>42542</v>
      </c>
      <c r="L330" s="5">
        <v>939</v>
      </c>
    </row>
    <row r="331" spans="8:12" x14ac:dyDescent="0.25">
      <c r="H331">
        <v>1327</v>
      </c>
      <c r="I331" t="s">
        <v>23</v>
      </c>
      <c r="J331" t="s">
        <v>6</v>
      </c>
      <c r="K331" s="1">
        <v>42391</v>
      </c>
      <c r="L331" s="5">
        <v>931</v>
      </c>
    </row>
    <row r="332" spans="8:12" x14ac:dyDescent="0.25">
      <c r="H332">
        <v>1328</v>
      </c>
      <c r="I332" t="s">
        <v>23</v>
      </c>
      <c r="J332" t="s">
        <v>6</v>
      </c>
      <c r="K332" s="1">
        <v>42613</v>
      </c>
      <c r="L332" s="5">
        <v>903</v>
      </c>
    </row>
    <row r="333" spans="8:12" x14ac:dyDescent="0.25">
      <c r="H333">
        <v>1329</v>
      </c>
      <c r="I333" t="s">
        <v>23</v>
      </c>
      <c r="J333" t="s">
        <v>6</v>
      </c>
      <c r="K333" s="1">
        <v>42470</v>
      </c>
      <c r="L333" s="5">
        <v>1041</v>
      </c>
    </row>
    <row r="334" spans="8:12" x14ac:dyDescent="0.25">
      <c r="H334">
        <v>1330</v>
      </c>
      <c r="I334" t="s">
        <v>23</v>
      </c>
      <c r="J334" t="s">
        <v>6</v>
      </c>
      <c r="K334" s="1">
        <v>42477</v>
      </c>
      <c r="L334" s="5">
        <v>1293</v>
      </c>
    </row>
    <row r="335" spans="8:12" x14ac:dyDescent="0.25">
      <c r="H335">
        <v>1331</v>
      </c>
      <c r="I335" t="s">
        <v>23</v>
      </c>
      <c r="J335" t="s">
        <v>6</v>
      </c>
      <c r="K335" s="1">
        <v>42608</v>
      </c>
      <c r="L335" s="5">
        <v>1329</v>
      </c>
    </row>
    <row r="336" spans="8:12" x14ac:dyDescent="0.25">
      <c r="H336">
        <v>1332</v>
      </c>
      <c r="I336" t="s">
        <v>23</v>
      </c>
      <c r="J336" t="s">
        <v>6</v>
      </c>
      <c r="K336" s="1">
        <v>42568</v>
      </c>
      <c r="L336" s="5">
        <v>1513</v>
      </c>
    </row>
    <row r="337" spans="8:12" x14ac:dyDescent="0.25">
      <c r="H337">
        <v>1333</v>
      </c>
      <c r="I337" t="s">
        <v>23</v>
      </c>
      <c r="J337" t="s">
        <v>6</v>
      </c>
      <c r="K337" s="1">
        <v>42525</v>
      </c>
      <c r="L337" s="5">
        <v>871</v>
      </c>
    </row>
    <row r="338" spans="8:12" x14ac:dyDescent="0.25">
      <c r="H338">
        <v>1334</v>
      </c>
      <c r="I338" t="s">
        <v>23</v>
      </c>
      <c r="J338" t="s">
        <v>2</v>
      </c>
      <c r="K338" s="1">
        <v>42499</v>
      </c>
      <c r="L338" s="5">
        <v>1453</v>
      </c>
    </row>
    <row r="339" spans="8:12" x14ac:dyDescent="0.25">
      <c r="H339">
        <v>1335</v>
      </c>
      <c r="I339" t="s">
        <v>23</v>
      </c>
      <c r="J339" t="s">
        <v>2</v>
      </c>
      <c r="K339" s="1">
        <v>42513</v>
      </c>
      <c r="L339" s="5">
        <v>1185</v>
      </c>
    </row>
    <row r="340" spans="8:12" x14ac:dyDescent="0.25">
      <c r="H340">
        <v>1336</v>
      </c>
      <c r="I340" t="s">
        <v>23</v>
      </c>
      <c r="J340" t="s">
        <v>2</v>
      </c>
      <c r="K340" s="1">
        <v>42518</v>
      </c>
      <c r="L340" s="5">
        <v>1451</v>
      </c>
    </row>
    <row r="341" spans="8:12" x14ac:dyDescent="0.25">
      <c r="H341">
        <v>1337</v>
      </c>
      <c r="I341" t="s">
        <v>22</v>
      </c>
      <c r="J341" t="s">
        <v>3</v>
      </c>
      <c r="K341" s="1">
        <v>42516</v>
      </c>
      <c r="L341" s="5">
        <v>887</v>
      </c>
    </row>
    <row r="342" spans="8:12" x14ac:dyDescent="0.25">
      <c r="H342">
        <v>1338</v>
      </c>
      <c r="I342" t="s">
        <v>22</v>
      </c>
      <c r="J342" t="s">
        <v>3</v>
      </c>
      <c r="K342" s="1">
        <v>42462</v>
      </c>
      <c r="L342" s="5">
        <v>1017</v>
      </c>
    </row>
    <row r="343" spans="8:12" x14ac:dyDescent="0.25">
      <c r="H343">
        <v>1339</v>
      </c>
      <c r="I343" t="s">
        <v>22</v>
      </c>
      <c r="J343" t="s">
        <v>3</v>
      </c>
      <c r="K343" s="1">
        <v>42551</v>
      </c>
      <c r="L343" s="5">
        <v>1501</v>
      </c>
    </row>
    <row r="344" spans="8:12" x14ac:dyDescent="0.25">
      <c r="H344">
        <v>1340</v>
      </c>
      <c r="I344" t="s">
        <v>22</v>
      </c>
      <c r="J344" t="s">
        <v>3</v>
      </c>
      <c r="K344" s="1">
        <v>42438</v>
      </c>
      <c r="L344" s="5">
        <v>1361</v>
      </c>
    </row>
    <row r="345" spans="8:12" x14ac:dyDescent="0.25">
      <c r="H345">
        <v>1341</v>
      </c>
      <c r="I345" t="s">
        <v>22</v>
      </c>
      <c r="J345" t="s">
        <v>6</v>
      </c>
      <c r="K345" s="1">
        <v>42476</v>
      </c>
      <c r="L345" s="5">
        <v>1530</v>
      </c>
    </row>
    <row r="346" spans="8:12" x14ac:dyDescent="0.25">
      <c r="H346">
        <v>1342</v>
      </c>
      <c r="I346" t="s">
        <v>23</v>
      </c>
      <c r="J346" t="s">
        <v>6</v>
      </c>
      <c r="K346" s="1">
        <v>42384</v>
      </c>
      <c r="L346" s="5">
        <v>1346</v>
      </c>
    </row>
    <row r="347" spans="8:12" x14ac:dyDescent="0.25">
      <c r="H347">
        <v>1343</v>
      </c>
      <c r="I347" t="s">
        <v>23</v>
      </c>
      <c r="J347" t="s">
        <v>6</v>
      </c>
      <c r="K347" s="1">
        <v>42603</v>
      </c>
      <c r="L347" s="5">
        <v>1228</v>
      </c>
    </row>
    <row r="348" spans="8:12" x14ac:dyDescent="0.25">
      <c r="H348">
        <v>1344</v>
      </c>
      <c r="I348" t="s">
        <v>23</v>
      </c>
      <c r="J348" t="s">
        <v>6</v>
      </c>
      <c r="K348" s="1">
        <v>42539</v>
      </c>
      <c r="L348" s="5">
        <v>949</v>
      </c>
    </row>
    <row r="349" spans="8:12" x14ac:dyDescent="0.25">
      <c r="H349">
        <v>1345</v>
      </c>
      <c r="I349" t="s">
        <v>23</v>
      </c>
      <c r="J349" t="s">
        <v>6</v>
      </c>
      <c r="K349" s="1">
        <v>42387</v>
      </c>
      <c r="L349" s="5">
        <v>932</v>
      </c>
    </row>
    <row r="350" spans="8:12" x14ac:dyDescent="0.25">
      <c r="H350">
        <v>1346</v>
      </c>
      <c r="I350" t="s">
        <v>23</v>
      </c>
      <c r="J350" t="s">
        <v>6</v>
      </c>
      <c r="K350" s="1">
        <v>42499</v>
      </c>
      <c r="L350" s="5">
        <v>1460</v>
      </c>
    </row>
    <row r="351" spans="8:12" x14ac:dyDescent="0.25">
      <c r="H351">
        <v>1347</v>
      </c>
      <c r="I351" t="s">
        <v>23</v>
      </c>
      <c r="J351" t="s">
        <v>6</v>
      </c>
      <c r="K351" s="1">
        <v>42491</v>
      </c>
      <c r="L351" s="5">
        <v>1361</v>
      </c>
    </row>
    <row r="352" spans="8:12" x14ac:dyDescent="0.25">
      <c r="H352">
        <v>1348</v>
      </c>
      <c r="I352" t="s">
        <v>23</v>
      </c>
      <c r="J352" t="s">
        <v>6</v>
      </c>
      <c r="K352" s="1">
        <v>42509</v>
      </c>
      <c r="L352" s="5">
        <v>1334</v>
      </c>
    </row>
    <row r="353" spans="8:12" x14ac:dyDescent="0.25">
      <c r="H353">
        <v>1349</v>
      </c>
      <c r="I353" t="s">
        <v>22</v>
      </c>
      <c r="J353" t="s">
        <v>2</v>
      </c>
      <c r="K353" s="1">
        <v>42391</v>
      </c>
      <c r="L353" s="5">
        <v>1434</v>
      </c>
    </row>
    <row r="354" spans="8:12" x14ac:dyDescent="0.25">
      <c r="H354">
        <v>1350</v>
      </c>
      <c r="I354" t="s">
        <v>22</v>
      </c>
      <c r="J354" t="s">
        <v>2</v>
      </c>
      <c r="K354" s="1">
        <v>42557</v>
      </c>
      <c r="L354" s="5">
        <v>876</v>
      </c>
    </row>
    <row r="355" spans="8:12" x14ac:dyDescent="0.25">
      <c r="H355">
        <v>1351</v>
      </c>
      <c r="I355" t="s">
        <v>22</v>
      </c>
      <c r="J355" t="s">
        <v>2</v>
      </c>
      <c r="K355" s="1">
        <v>42572</v>
      </c>
      <c r="L355" s="5">
        <v>1464</v>
      </c>
    </row>
    <row r="356" spans="8:12" x14ac:dyDescent="0.25">
      <c r="H356">
        <v>1352</v>
      </c>
      <c r="I356" t="s">
        <v>22</v>
      </c>
      <c r="J356" t="s">
        <v>2</v>
      </c>
      <c r="K356" s="1">
        <v>42537</v>
      </c>
      <c r="L356" s="5">
        <v>1138</v>
      </c>
    </row>
    <row r="357" spans="8:12" x14ac:dyDescent="0.25">
      <c r="H357">
        <v>1353</v>
      </c>
      <c r="I357" t="s">
        <v>22</v>
      </c>
      <c r="J357" t="s">
        <v>2</v>
      </c>
      <c r="K357" s="1">
        <v>42449</v>
      </c>
      <c r="L357" s="5">
        <v>1473</v>
      </c>
    </row>
    <row r="358" spans="8:12" x14ac:dyDescent="0.25">
      <c r="H358">
        <v>1354</v>
      </c>
      <c r="I358" t="s">
        <v>22</v>
      </c>
      <c r="J358" t="s">
        <v>2</v>
      </c>
      <c r="K358" s="1">
        <v>42566</v>
      </c>
      <c r="L358" s="5">
        <v>1512</v>
      </c>
    </row>
    <row r="359" spans="8:12" x14ac:dyDescent="0.25">
      <c r="H359">
        <v>1355</v>
      </c>
      <c r="I359" t="s">
        <v>22</v>
      </c>
      <c r="J359" t="s">
        <v>2</v>
      </c>
      <c r="K359" s="1">
        <v>42600</v>
      </c>
      <c r="L359" s="5">
        <v>1508</v>
      </c>
    </row>
    <row r="360" spans="8:12" x14ac:dyDescent="0.25">
      <c r="H360">
        <v>1356</v>
      </c>
      <c r="I360" t="s">
        <v>22</v>
      </c>
      <c r="J360" t="s">
        <v>2</v>
      </c>
      <c r="K360" s="1">
        <v>42526</v>
      </c>
      <c r="L360" s="5">
        <v>1208</v>
      </c>
    </row>
    <row r="361" spans="8:12" x14ac:dyDescent="0.25">
      <c r="H361">
        <v>1357</v>
      </c>
      <c r="I361" t="s">
        <v>22</v>
      </c>
      <c r="J361" t="s">
        <v>2</v>
      </c>
      <c r="K361" s="1">
        <v>42530</v>
      </c>
      <c r="L361" s="5">
        <v>886</v>
      </c>
    </row>
    <row r="362" spans="8:12" x14ac:dyDescent="0.25">
      <c r="H362">
        <v>1358</v>
      </c>
      <c r="I362" t="s">
        <v>22</v>
      </c>
      <c r="J362" t="s">
        <v>2</v>
      </c>
      <c r="K362" s="1">
        <v>42551</v>
      </c>
      <c r="L362" s="5">
        <v>856</v>
      </c>
    </row>
    <row r="363" spans="8:12" x14ac:dyDescent="0.25">
      <c r="H363">
        <v>1359</v>
      </c>
      <c r="I363" t="s">
        <v>22</v>
      </c>
      <c r="J363" t="s">
        <v>2</v>
      </c>
      <c r="K363" s="1">
        <v>42622</v>
      </c>
      <c r="L363" s="5">
        <v>964</v>
      </c>
    </row>
    <row r="364" spans="8:12" x14ac:dyDescent="0.25">
      <c r="H364">
        <v>1360</v>
      </c>
      <c r="I364" t="s">
        <v>22</v>
      </c>
      <c r="J364" t="s">
        <v>2</v>
      </c>
      <c r="K364" s="1">
        <v>42503</v>
      </c>
      <c r="L364" s="5">
        <v>1186</v>
      </c>
    </row>
    <row r="365" spans="8:12" x14ac:dyDescent="0.25">
      <c r="H365">
        <v>1361</v>
      </c>
      <c r="I365" t="s">
        <v>23</v>
      </c>
      <c r="J365" t="s">
        <v>2</v>
      </c>
      <c r="K365" s="1">
        <v>42483</v>
      </c>
      <c r="L365" s="5">
        <v>1157</v>
      </c>
    </row>
    <row r="366" spans="8:12" x14ac:dyDescent="0.25">
      <c r="H366">
        <v>1362</v>
      </c>
      <c r="I366" t="s">
        <v>23</v>
      </c>
      <c r="J366" t="s">
        <v>2</v>
      </c>
      <c r="K366" s="1">
        <v>42478</v>
      </c>
      <c r="L366" s="5">
        <v>980</v>
      </c>
    </row>
    <row r="367" spans="8:12" x14ac:dyDescent="0.25">
      <c r="H367">
        <v>1363</v>
      </c>
      <c r="I367" t="s">
        <v>23</v>
      </c>
      <c r="J367" t="s">
        <v>2</v>
      </c>
      <c r="K367" s="1">
        <v>42559</v>
      </c>
      <c r="L367" s="5">
        <v>1421</v>
      </c>
    </row>
    <row r="368" spans="8:12" x14ac:dyDescent="0.25">
      <c r="H368">
        <v>1364</v>
      </c>
      <c r="I368" t="s">
        <v>23</v>
      </c>
      <c r="J368" t="s">
        <v>2</v>
      </c>
      <c r="K368" s="1">
        <v>42435</v>
      </c>
      <c r="L368" s="5">
        <v>1224</v>
      </c>
    </row>
    <row r="369" spans="8:12" x14ac:dyDescent="0.25">
      <c r="H369">
        <v>1365</v>
      </c>
      <c r="I369" t="s">
        <v>23</v>
      </c>
      <c r="J369" t="s">
        <v>2</v>
      </c>
      <c r="K369" s="1">
        <v>42471</v>
      </c>
      <c r="L369" s="5">
        <v>1307</v>
      </c>
    </row>
    <row r="370" spans="8:12" x14ac:dyDescent="0.25">
      <c r="H370">
        <v>1366</v>
      </c>
      <c r="I370" t="s">
        <v>23</v>
      </c>
      <c r="J370" t="s">
        <v>2</v>
      </c>
      <c r="K370" s="1">
        <v>42423</v>
      </c>
      <c r="L370" s="5">
        <v>1394</v>
      </c>
    </row>
    <row r="371" spans="8:12" x14ac:dyDescent="0.25">
      <c r="H371">
        <v>1367</v>
      </c>
      <c r="I371" t="s">
        <v>23</v>
      </c>
      <c r="J371" t="s">
        <v>2</v>
      </c>
      <c r="K371" s="1">
        <v>42564</v>
      </c>
      <c r="L371" s="5">
        <v>1453</v>
      </c>
    </row>
    <row r="372" spans="8:12" x14ac:dyDescent="0.25">
      <c r="H372">
        <v>1368</v>
      </c>
      <c r="I372" t="s">
        <v>23</v>
      </c>
      <c r="J372" t="s">
        <v>2</v>
      </c>
      <c r="K372" s="1">
        <v>42394</v>
      </c>
      <c r="L372" s="5">
        <v>1198</v>
      </c>
    </row>
    <row r="373" spans="8:12" x14ac:dyDescent="0.25">
      <c r="H373">
        <v>1369</v>
      </c>
      <c r="I373" t="s">
        <v>23</v>
      </c>
      <c r="J373" t="s">
        <v>2</v>
      </c>
      <c r="K373" s="1">
        <v>42597</v>
      </c>
      <c r="L373" s="5">
        <v>1482</v>
      </c>
    </row>
    <row r="374" spans="8:12" x14ac:dyDescent="0.25">
      <c r="H374">
        <v>1370</v>
      </c>
      <c r="I374" t="s">
        <v>23</v>
      </c>
      <c r="J374" t="s">
        <v>2</v>
      </c>
      <c r="K374" s="1">
        <v>42617</v>
      </c>
      <c r="L374" s="5">
        <v>947</v>
      </c>
    </row>
    <row r="375" spans="8:12" x14ac:dyDescent="0.25">
      <c r="H375">
        <v>1371</v>
      </c>
      <c r="I375" t="s">
        <v>23</v>
      </c>
      <c r="J375" t="s">
        <v>2</v>
      </c>
      <c r="K375" s="1">
        <v>42608</v>
      </c>
      <c r="L375" s="5">
        <v>1348</v>
      </c>
    </row>
    <row r="376" spans="8:12" x14ac:dyDescent="0.25">
      <c r="H376">
        <v>1372</v>
      </c>
      <c r="I376" t="s">
        <v>23</v>
      </c>
      <c r="J376" t="s">
        <v>2</v>
      </c>
      <c r="K376" s="1">
        <v>42413</v>
      </c>
      <c r="L376" s="5">
        <v>1443</v>
      </c>
    </row>
    <row r="377" spans="8:12" x14ac:dyDescent="0.25">
      <c r="H377">
        <v>1373</v>
      </c>
      <c r="I377" t="s">
        <v>22</v>
      </c>
      <c r="J377" t="s">
        <v>3</v>
      </c>
      <c r="K377" s="1">
        <v>42485</v>
      </c>
      <c r="L377" s="5">
        <v>1402</v>
      </c>
    </row>
    <row r="378" spans="8:12" x14ac:dyDescent="0.25">
      <c r="H378">
        <v>1374</v>
      </c>
      <c r="I378" t="s">
        <v>22</v>
      </c>
      <c r="J378" t="s">
        <v>3</v>
      </c>
      <c r="K378" s="1">
        <v>42397</v>
      </c>
      <c r="L378" s="5">
        <v>1482</v>
      </c>
    </row>
    <row r="379" spans="8:12" x14ac:dyDescent="0.25">
      <c r="H379">
        <v>1375</v>
      </c>
      <c r="I379" t="s">
        <v>22</v>
      </c>
      <c r="J379" t="s">
        <v>3</v>
      </c>
      <c r="K379" s="1">
        <v>42394</v>
      </c>
      <c r="L379" s="5">
        <v>1091</v>
      </c>
    </row>
    <row r="380" spans="8:12" x14ac:dyDescent="0.25">
      <c r="H380">
        <v>1376</v>
      </c>
      <c r="I380" t="s">
        <v>22</v>
      </c>
      <c r="J380" t="s">
        <v>3</v>
      </c>
      <c r="K380" s="1">
        <v>42541</v>
      </c>
      <c r="L380" s="5">
        <v>1020</v>
      </c>
    </row>
    <row r="381" spans="8:12" x14ac:dyDescent="0.25">
      <c r="H381">
        <v>1377</v>
      </c>
      <c r="I381" t="s">
        <v>22</v>
      </c>
      <c r="J381" t="s">
        <v>3</v>
      </c>
      <c r="K381" s="1">
        <v>42426</v>
      </c>
      <c r="L381" s="5">
        <v>876</v>
      </c>
    </row>
    <row r="382" spans="8:12" x14ac:dyDescent="0.25">
      <c r="H382">
        <v>1378</v>
      </c>
      <c r="I382" t="s">
        <v>22</v>
      </c>
      <c r="J382" t="s">
        <v>3</v>
      </c>
      <c r="K382" s="1">
        <v>42602</v>
      </c>
      <c r="L382" s="5">
        <v>972</v>
      </c>
    </row>
    <row r="383" spans="8:12" x14ac:dyDescent="0.25">
      <c r="H383">
        <v>1379</v>
      </c>
      <c r="I383" t="s">
        <v>22</v>
      </c>
      <c r="J383" t="s">
        <v>3</v>
      </c>
      <c r="K383" s="1">
        <v>42433</v>
      </c>
      <c r="L383" s="5">
        <v>1015</v>
      </c>
    </row>
    <row r="384" spans="8:12" x14ac:dyDescent="0.25">
      <c r="H384">
        <v>1380</v>
      </c>
      <c r="I384" t="s">
        <v>22</v>
      </c>
      <c r="J384" t="s">
        <v>3</v>
      </c>
      <c r="K384" s="1">
        <v>42420</v>
      </c>
      <c r="L384" s="5">
        <v>1519</v>
      </c>
    </row>
    <row r="385" spans="8:12" x14ac:dyDescent="0.25">
      <c r="H385">
        <v>1381</v>
      </c>
      <c r="I385" t="s">
        <v>22</v>
      </c>
      <c r="J385" t="s">
        <v>3</v>
      </c>
      <c r="K385" s="1">
        <v>42507</v>
      </c>
      <c r="L385" s="5">
        <v>1434</v>
      </c>
    </row>
    <row r="386" spans="8:12" x14ac:dyDescent="0.25">
      <c r="H386">
        <v>1382</v>
      </c>
      <c r="I386" t="s">
        <v>22</v>
      </c>
      <c r="J386" t="s">
        <v>3</v>
      </c>
      <c r="K386" s="1">
        <v>42481</v>
      </c>
      <c r="L386" s="5">
        <v>1185</v>
      </c>
    </row>
    <row r="387" spans="8:12" x14ac:dyDescent="0.25">
      <c r="H387">
        <v>1383</v>
      </c>
      <c r="I387" t="s">
        <v>22</v>
      </c>
      <c r="J387" t="s">
        <v>3</v>
      </c>
      <c r="K387" s="1">
        <v>42580</v>
      </c>
      <c r="L387" s="5">
        <v>1344</v>
      </c>
    </row>
    <row r="388" spans="8:12" x14ac:dyDescent="0.25">
      <c r="H388">
        <v>1384</v>
      </c>
      <c r="I388" t="s">
        <v>22</v>
      </c>
      <c r="J388" t="s">
        <v>3</v>
      </c>
      <c r="K388" s="1">
        <v>42380</v>
      </c>
      <c r="L388" s="5">
        <v>986</v>
      </c>
    </row>
    <row r="389" spans="8:12" x14ac:dyDescent="0.25">
      <c r="H389">
        <v>1385</v>
      </c>
      <c r="I389" t="s">
        <v>23</v>
      </c>
      <c r="J389" t="s">
        <v>3</v>
      </c>
      <c r="K389" s="1">
        <v>42530</v>
      </c>
      <c r="L389" s="5">
        <v>1434</v>
      </c>
    </row>
    <row r="390" spans="8:12" x14ac:dyDescent="0.25">
      <c r="H390">
        <v>1386</v>
      </c>
      <c r="I390" t="s">
        <v>23</v>
      </c>
      <c r="J390" t="s">
        <v>3</v>
      </c>
      <c r="K390" s="1">
        <v>42383</v>
      </c>
      <c r="L390" s="5">
        <v>1366</v>
      </c>
    </row>
    <row r="391" spans="8:12" x14ac:dyDescent="0.25">
      <c r="H391">
        <v>1387</v>
      </c>
      <c r="I391" t="s">
        <v>23</v>
      </c>
      <c r="J391" t="s">
        <v>3</v>
      </c>
      <c r="K391" s="1">
        <v>42603</v>
      </c>
      <c r="L391" s="5">
        <v>946</v>
      </c>
    </row>
    <row r="392" spans="8:12" x14ac:dyDescent="0.25">
      <c r="H392">
        <v>1388</v>
      </c>
      <c r="I392" t="s">
        <v>23</v>
      </c>
      <c r="J392" t="s">
        <v>3</v>
      </c>
      <c r="K392" s="1">
        <v>42461</v>
      </c>
      <c r="L392" s="5">
        <v>935</v>
      </c>
    </row>
    <row r="393" spans="8:12" x14ac:dyDescent="0.25">
      <c r="H393">
        <v>1389</v>
      </c>
      <c r="I393" t="s">
        <v>23</v>
      </c>
      <c r="J393" t="s">
        <v>3</v>
      </c>
      <c r="K393" s="1">
        <v>42386</v>
      </c>
      <c r="L393" s="5">
        <v>846</v>
      </c>
    </row>
    <row r="394" spans="8:12" x14ac:dyDescent="0.25">
      <c r="H394">
        <v>1390</v>
      </c>
      <c r="I394" t="s">
        <v>23</v>
      </c>
      <c r="J394" t="s">
        <v>3</v>
      </c>
      <c r="K394" s="1">
        <v>42545</v>
      </c>
      <c r="L394" s="5">
        <v>1202</v>
      </c>
    </row>
    <row r="395" spans="8:12" x14ac:dyDescent="0.25">
      <c r="H395">
        <v>1391</v>
      </c>
      <c r="I395" t="s">
        <v>23</v>
      </c>
      <c r="J395" t="s">
        <v>3</v>
      </c>
      <c r="K395" s="1">
        <v>42615</v>
      </c>
      <c r="L395" s="5">
        <v>1099</v>
      </c>
    </row>
    <row r="396" spans="8:12" x14ac:dyDescent="0.25">
      <c r="H396">
        <v>1392</v>
      </c>
      <c r="I396" t="s">
        <v>23</v>
      </c>
      <c r="J396" t="s">
        <v>3</v>
      </c>
      <c r="K396" s="1">
        <v>42605</v>
      </c>
      <c r="L396" s="5">
        <v>972</v>
      </c>
    </row>
    <row r="397" spans="8:12" x14ac:dyDescent="0.25">
      <c r="H397">
        <v>1393</v>
      </c>
      <c r="I397" t="s">
        <v>23</v>
      </c>
      <c r="J397" t="s">
        <v>3</v>
      </c>
      <c r="K397" s="1">
        <v>42462</v>
      </c>
      <c r="L397" s="5">
        <v>837</v>
      </c>
    </row>
    <row r="398" spans="8:12" x14ac:dyDescent="0.25">
      <c r="H398">
        <v>1394</v>
      </c>
      <c r="I398" t="s">
        <v>23</v>
      </c>
      <c r="J398" t="s">
        <v>3</v>
      </c>
      <c r="K398" s="1">
        <v>42443</v>
      </c>
      <c r="L398" s="5">
        <v>1399</v>
      </c>
    </row>
    <row r="399" spans="8:12" x14ac:dyDescent="0.25">
      <c r="H399">
        <v>1395</v>
      </c>
      <c r="I399" t="s">
        <v>23</v>
      </c>
      <c r="J399" t="s">
        <v>3</v>
      </c>
      <c r="K399" s="1">
        <v>42544</v>
      </c>
      <c r="L399" s="5">
        <v>1309</v>
      </c>
    </row>
    <row r="400" spans="8:12" x14ac:dyDescent="0.25">
      <c r="H400">
        <v>1396</v>
      </c>
      <c r="I400" t="s">
        <v>23</v>
      </c>
      <c r="J400" t="s">
        <v>3</v>
      </c>
      <c r="K400" s="1">
        <v>42488</v>
      </c>
      <c r="L400" s="5">
        <v>1350</v>
      </c>
    </row>
    <row r="401" spans="8:12" x14ac:dyDescent="0.25">
      <c r="H401">
        <v>1397</v>
      </c>
      <c r="I401" t="s">
        <v>22</v>
      </c>
      <c r="J401" t="s">
        <v>6</v>
      </c>
      <c r="K401" s="1">
        <v>42510</v>
      </c>
      <c r="L401" s="5">
        <v>1420</v>
      </c>
    </row>
    <row r="402" spans="8:12" x14ac:dyDescent="0.25">
      <c r="H402">
        <v>1398</v>
      </c>
      <c r="I402" t="s">
        <v>22</v>
      </c>
      <c r="J402" t="s">
        <v>6</v>
      </c>
      <c r="K402" s="1">
        <v>42432</v>
      </c>
      <c r="L402" s="5">
        <v>1213</v>
      </c>
    </row>
    <row r="403" spans="8:12" x14ac:dyDescent="0.25">
      <c r="H403">
        <v>1399</v>
      </c>
      <c r="I403" t="s">
        <v>22</v>
      </c>
      <c r="J403" t="s">
        <v>6</v>
      </c>
      <c r="K403" s="1">
        <v>42475</v>
      </c>
      <c r="L403" s="5">
        <v>1390</v>
      </c>
    </row>
    <row r="404" spans="8:12" x14ac:dyDescent="0.25">
      <c r="H404">
        <v>1400</v>
      </c>
      <c r="I404" t="s">
        <v>22</v>
      </c>
      <c r="J404" t="s">
        <v>6</v>
      </c>
      <c r="K404" s="1">
        <v>42622</v>
      </c>
      <c r="L404" s="5">
        <v>1288</v>
      </c>
    </row>
    <row r="405" spans="8:12" x14ac:dyDescent="0.25">
      <c r="H405">
        <v>1401</v>
      </c>
      <c r="I405" t="s">
        <v>22</v>
      </c>
      <c r="J405" t="s">
        <v>6</v>
      </c>
      <c r="K405" s="1">
        <v>42545</v>
      </c>
      <c r="L405" s="5">
        <v>1262</v>
      </c>
    </row>
    <row r="406" spans="8:12" x14ac:dyDescent="0.25">
      <c r="H406">
        <v>1402</v>
      </c>
      <c r="I406" t="s">
        <v>22</v>
      </c>
      <c r="J406" t="s">
        <v>6</v>
      </c>
      <c r="K406" s="1">
        <v>42476</v>
      </c>
      <c r="L406" s="5">
        <v>1350</v>
      </c>
    </row>
    <row r="407" spans="8:12" x14ac:dyDescent="0.25">
      <c r="H407">
        <v>1403</v>
      </c>
      <c r="I407" t="s">
        <v>22</v>
      </c>
      <c r="J407" t="s">
        <v>6</v>
      </c>
      <c r="K407" s="1">
        <v>42532</v>
      </c>
      <c r="L407" s="5">
        <v>974</v>
      </c>
    </row>
    <row r="408" spans="8:12" x14ac:dyDescent="0.25">
      <c r="H408">
        <v>1404</v>
      </c>
      <c r="I408" t="s">
        <v>22</v>
      </c>
      <c r="J408" t="s">
        <v>6</v>
      </c>
      <c r="K408" s="1">
        <v>42379</v>
      </c>
      <c r="L408" s="5">
        <v>1193</v>
      </c>
    </row>
    <row r="409" spans="8:12" x14ac:dyDescent="0.25">
      <c r="H409">
        <v>1405</v>
      </c>
      <c r="I409" t="s">
        <v>22</v>
      </c>
      <c r="J409" t="s">
        <v>6</v>
      </c>
      <c r="K409" s="1">
        <v>42539</v>
      </c>
      <c r="L409" s="5">
        <v>1050</v>
      </c>
    </row>
    <row r="410" spans="8:12" x14ac:dyDescent="0.25">
      <c r="H410">
        <v>1406</v>
      </c>
      <c r="I410" t="s">
        <v>22</v>
      </c>
      <c r="J410" t="s">
        <v>6</v>
      </c>
      <c r="K410" s="1">
        <v>42527</v>
      </c>
      <c r="L410" s="5">
        <v>1089</v>
      </c>
    </row>
    <row r="411" spans="8:12" x14ac:dyDescent="0.25">
      <c r="H411">
        <v>1407</v>
      </c>
      <c r="I411" t="s">
        <v>22</v>
      </c>
      <c r="J411" t="s">
        <v>6</v>
      </c>
      <c r="K411" s="1">
        <v>42505</v>
      </c>
      <c r="L411" s="5">
        <v>1419</v>
      </c>
    </row>
    <row r="412" spans="8:12" x14ac:dyDescent="0.25">
      <c r="H412">
        <v>1408</v>
      </c>
      <c r="I412" t="s">
        <v>22</v>
      </c>
      <c r="J412" t="s">
        <v>6</v>
      </c>
      <c r="K412" s="1">
        <v>42455</v>
      </c>
      <c r="L412" s="5">
        <v>935</v>
      </c>
    </row>
    <row r="413" spans="8:12" x14ac:dyDescent="0.25">
      <c r="H413">
        <v>1409</v>
      </c>
      <c r="I413" t="s">
        <v>23</v>
      </c>
      <c r="J413" t="s">
        <v>6</v>
      </c>
      <c r="K413" s="1">
        <v>42474</v>
      </c>
      <c r="L413" s="5">
        <v>1279</v>
      </c>
    </row>
    <row r="414" spans="8:12" x14ac:dyDescent="0.25">
      <c r="H414">
        <v>1410</v>
      </c>
      <c r="I414" t="s">
        <v>23</v>
      </c>
      <c r="J414" t="s">
        <v>6</v>
      </c>
      <c r="K414" s="1">
        <v>42509</v>
      </c>
      <c r="L414" s="5">
        <v>1149</v>
      </c>
    </row>
    <row r="415" spans="8:12" x14ac:dyDescent="0.25">
      <c r="H415">
        <v>1411</v>
      </c>
      <c r="I415" t="s">
        <v>23</v>
      </c>
      <c r="J415" t="s">
        <v>6</v>
      </c>
      <c r="K415" s="1">
        <v>42388</v>
      </c>
      <c r="L415" s="5">
        <v>1301</v>
      </c>
    </row>
    <row r="416" spans="8:12" x14ac:dyDescent="0.25">
      <c r="H416">
        <v>1412</v>
      </c>
      <c r="I416" t="s">
        <v>23</v>
      </c>
      <c r="J416" t="s">
        <v>6</v>
      </c>
      <c r="K416" s="1">
        <v>42548</v>
      </c>
      <c r="L416" s="5">
        <v>1520</v>
      </c>
    </row>
    <row r="417" spans="8:12" x14ac:dyDescent="0.25">
      <c r="H417">
        <v>1413</v>
      </c>
      <c r="I417" t="s">
        <v>23</v>
      </c>
      <c r="J417" t="s">
        <v>6</v>
      </c>
      <c r="K417" s="1">
        <v>42390</v>
      </c>
      <c r="L417" s="5">
        <v>1173</v>
      </c>
    </row>
    <row r="418" spans="8:12" x14ac:dyDescent="0.25">
      <c r="H418">
        <v>1414</v>
      </c>
      <c r="I418" t="s">
        <v>23</v>
      </c>
      <c r="J418" t="s">
        <v>6</v>
      </c>
      <c r="K418" s="1">
        <v>42534</v>
      </c>
      <c r="L418" s="5">
        <v>1136</v>
      </c>
    </row>
    <row r="419" spans="8:12" x14ac:dyDescent="0.25">
      <c r="H419">
        <v>1415</v>
      </c>
      <c r="I419" t="s">
        <v>23</v>
      </c>
      <c r="J419" t="s">
        <v>6</v>
      </c>
      <c r="K419" s="1">
        <v>42396</v>
      </c>
      <c r="L419" s="5">
        <v>1442</v>
      </c>
    </row>
    <row r="420" spans="8:12" x14ac:dyDescent="0.25">
      <c r="H420">
        <v>1416</v>
      </c>
      <c r="I420" t="s">
        <v>23</v>
      </c>
      <c r="J420" t="s">
        <v>6</v>
      </c>
      <c r="K420" s="1">
        <v>42590</v>
      </c>
      <c r="L420" s="5">
        <v>1389</v>
      </c>
    </row>
    <row r="421" spans="8:12" x14ac:dyDescent="0.25">
      <c r="H421">
        <v>1417</v>
      </c>
      <c r="I421" t="s">
        <v>23</v>
      </c>
      <c r="J421" t="s">
        <v>6</v>
      </c>
      <c r="K421" s="1">
        <v>42429</v>
      </c>
      <c r="L421" s="5">
        <v>1398</v>
      </c>
    </row>
    <row r="422" spans="8:12" x14ac:dyDescent="0.25">
      <c r="H422">
        <v>1418</v>
      </c>
      <c r="I422" t="s">
        <v>23</v>
      </c>
      <c r="J422" t="s">
        <v>6</v>
      </c>
      <c r="K422" s="1">
        <v>42460</v>
      </c>
      <c r="L422" s="5">
        <v>1409</v>
      </c>
    </row>
    <row r="423" spans="8:12" x14ac:dyDescent="0.25">
      <c r="H423">
        <v>1419</v>
      </c>
      <c r="I423" t="s">
        <v>23</v>
      </c>
      <c r="J423" t="s">
        <v>6</v>
      </c>
      <c r="K423" s="1">
        <v>42524</v>
      </c>
      <c r="L423" s="5">
        <v>1133</v>
      </c>
    </row>
    <row r="424" spans="8:12" x14ac:dyDescent="0.25">
      <c r="H424">
        <v>1420</v>
      </c>
      <c r="I424" t="s">
        <v>23</v>
      </c>
      <c r="J424" t="s">
        <v>6</v>
      </c>
      <c r="K424" s="1">
        <v>42550</v>
      </c>
      <c r="L424" s="5">
        <v>1322</v>
      </c>
    </row>
    <row r="425" spans="8:12" x14ac:dyDescent="0.25">
      <c r="H425">
        <v>1421</v>
      </c>
      <c r="I425" t="s">
        <v>23</v>
      </c>
      <c r="J425" t="s">
        <v>2</v>
      </c>
      <c r="K425" s="1">
        <v>42408</v>
      </c>
      <c r="L425" s="5">
        <v>1001</v>
      </c>
    </row>
    <row r="426" spans="8:12" x14ac:dyDescent="0.25">
      <c r="H426">
        <v>1422</v>
      </c>
      <c r="I426" t="s">
        <v>23</v>
      </c>
      <c r="J426" t="s">
        <v>2</v>
      </c>
      <c r="K426" s="1">
        <v>42499</v>
      </c>
      <c r="L426" s="5">
        <v>1424</v>
      </c>
    </row>
    <row r="427" spans="8:12" x14ac:dyDescent="0.25">
      <c r="H427">
        <v>1423</v>
      </c>
      <c r="I427" t="s">
        <v>23</v>
      </c>
      <c r="J427" t="s">
        <v>2</v>
      </c>
      <c r="K427" s="1">
        <v>42591</v>
      </c>
      <c r="L427" s="5">
        <v>1011</v>
      </c>
    </row>
    <row r="428" spans="8:12" x14ac:dyDescent="0.25">
      <c r="H428">
        <v>1424</v>
      </c>
      <c r="I428" t="s">
        <v>22</v>
      </c>
      <c r="J428" t="s">
        <v>3</v>
      </c>
      <c r="K428" s="1">
        <v>42382</v>
      </c>
      <c r="L428" s="5">
        <v>875</v>
      </c>
    </row>
    <row r="429" spans="8:12" x14ac:dyDescent="0.25">
      <c r="H429">
        <v>1425</v>
      </c>
      <c r="I429" t="s">
        <v>22</v>
      </c>
      <c r="J429" t="s">
        <v>3</v>
      </c>
      <c r="K429" s="1">
        <v>42448</v>
      </c>
      <c r="L429" s="5">
        <v>1404</v>
      </c>
    </row>
    <row r="430" spans="8:12" x14ac:dyDescent="0.25">
      <c r="H430">
        <v>1426</v>
      </c>
      <c r="I430" t="s">
        <v>22</v>
      </c>
      <c r="J430" t="s">
        <v>3</v>
      </c>
      <c r="K430" s="1">
        <v>42611</v>
      </c>
      <c r="L430" s="5">
        <v>1068</v>
      </c>
    </row>
    <row r="431" spans="8:12" x14ac:dyDescent="0.25">
      <c r="H431">
        <v>1427</v>
      </c>
      <c r="I431" t="s">
        <v>22</v>
      </c>
      <c r="J431" t="s">
        <v>3</v>
      </c>
      <c r="K431" s="1">
        <v>42588</v>
      </c>
      <c r="L431" s="5">
        <v>988</v>
      </c>
    </row>
    <row r="432" spans="8:12" x14ac:dyDescent="0.25">
      <c r="H432">
        <v>1428</v>
      </c>
      <c r="I432" t="s">
        <v>22</v>
      </c>
      <c r="J432" t="s">
        <v>6</v>
      </c>
      <c r="K432" s="1">
        <v>42520</v>
      </c>
      <c r="L432" s="5">
        <v>1181</v>
      </c>
    </row>
    <row r="433" spans="8:12" x14ac:dyDescent="0.25">
      <c r="H433">
        <v>1429</v>
      </c>
      <c r="I433" t="s">
        <v>23</v>
      </c>
      <c r="J433" t="s">
        <v>6</v>
      </c>
      <c r="K433" s="1">
        <v>42502</v>
      </c>
      <c r="L433" s="5">
        <v>1160</v>
      </c>
    </row>
    <row r="434" spans="8:12" x14ac:dyDescent="0.25">
      <c r="H434">
        <v>1430</v>
      </c>
      <c r="I434" t="s">
        <v>23</v>
      </c>
      <c r="J434" t="s">
        <v>6</v>
      </c>
      <c r="K434" s="1">
        <v>42392</v>
      </c>
      <c r="L434" s="5">
        <v>1322</v>
      </c>
    </row>
    <row r="435" spans="8:12" x14ac:dyDescent="0.25">
      <c r="H435">
        <v>1431</v>
      </c>
      <c r="I435" t="s">
        <v>23</v>
      </c>
      <c r="J435" t="s">
        <v>6</v>
      </c>
      <c r="K435" s="1">
        <v>42510</v>
      </c>
      <c r="L435" s="5">
        <v>1433</v>
      </c>
    </row>
    <row r="436" spans="8:12" x14ac:dyDescent="0.25">
      <c r="H436">
        <v>1432</v>
      </c>
      <c r="I436" t="s">
        <v>23</v>
      </c>
      <c r="J436" t="s">
        <v>6</v>
      </c>
      <c r="K436" s="1">
        <v>42491</v>
      </c>
      <c r="L436" s="5">
        <v>1132</v>
      </c>
    </row>
    <row r="437" spans="8:12" x14ac:dyDescent="0.25">
      <c r="H437">
        <v>1433</v>
      </c>
      <c r="I437" t="s">
        <v>23</v>
      </c>
      <c r="J437" t="s">
        <v>6</v>
      </c>
      <c r="K437" s="1">
        <v>42576</v>
      </c>
      <c r="L437" s="5">
        <v>1470</v>
      </c>
    </row>
    <row r="438" spans="8:12" x14ac:dyDescent="0.25">
      <c r="H438">
        <v>1434</v>
      </c>
      <c r="I438" t="s">
        <v>23</v>
      </c>
      <c r="J438" t="s">
        <v>6</v>
      </c>
      <c r="K438" s="1">
        <v>42415</v>
      </c>
      <c r="L438" s="5">
        <v>1151</v>
      </c>
    </row>
    <row r="439" spans="8:12" x14ac:dyDescent="0.25">
      <c r="H439">
        <v>1435</v>
      </c>
      <c r="I439" t="s">
        <v>23</v>
      </c>
      <c r="J439" t="s">
        <v>6</v>
      </c>
      <c r="K439" s="1">
        <v>42427</v>
      </c>
      <c r="L439" s="5">
        <v>1384</v>
      </c>
    </row>
    <row r="440" spans="8:12" x14ac:dyDescent="0.25">
      <c r="H440">
        <v>1436</v>
      </c>
      <c r="I440" t="s">
        <v>22</v>
      </c>
      <c r="J440" t="s">
        <v>2</v>
      </c>
      <c r="K440" s="1">
        <v>42423</v>
      </c>
      <c r="L440" s="5">
        <v>1243</v>
      </c>
    </row>
    <row r="441" spans="8:12" x14ac:dyDescent="0.25">
      <c r="H441">
        <v>1437</v>
      </c>
      <c r="I441" t="s">
        <v>22</v>
      </c>
      <c r="J441" t="s">
        <v>2</v>
      </c>
      <c r="K441" s="1">
        <v>42536</v>
      </c>
      <c r="L441" s="5">
        <v>1186</v>
      </c>
    </row>
    <row r="442" spans="8:12" x14ac:dyDescent="0.25">
      <c r="H442">
        <v>1438</v>
      </c>
      <c r="I442" t="s">
        <v>22</v>
      </c>
      <c r="J442" t="s">
        <v>2</v>
      </c>
      <c r="K442" s="1">
        <v>42405</v>
      </c>
      <c r="L442" s="5">
        <v>1010</v>
      </c>
    </row>
    <row r="443" spans="8:12" x14ac:dyDescent="0.25">
      <c r="H443">
        <v>1439</v>
      </c>
      <c r="I443" t="s">
        <v>22</v>
      </c>
      <c r="J443" t="s">
        <v>2</v>
      </c>
      <c r="K443" s="1">
        <v>42465</v>
      </c>
      <c r="L443" s="5">
        <v>1195</v>
      </c>
    </row>
    <row r="444" spans="8:12" x14ac:dyDescent="0.25">
      <c r="H444">
        <v>1440</v>
      </c>
      <c r="I444" t="s">
        <v>22</v>
      </c>
      <c r="J444" t="s">
        <v>2</v>
      </c>
      <c r="K444" s="1">
        <v>42592</v>
      </c>
      <c r="L444" s="5">
        <v>1154</v>
      </c>
    </row>
    <row r="445" spans="8:12" x14ac:dyDescent="0.25">
      <c r="H445">
        <v>1441</v>
      </c>
      <c r="I445" t="s">
        <v>22</v>
      </c>
      <c r="J445" t="s">
        <v>2</v>
      </c>
      <c r="K445" s="1">
        <v>42597</v>
      </c>
      <c r="L445" s="5">
        <v>1170</v>
      </c>
    </row>
    <row r="446" spans="8:12" x14ac:dyDescent="0.25">
      <c r="H446">
        <v>1442</v>
      </c>
      <c r="I446" t="s">
        <v>22</v>
      </c>
      <c r="J446" t="s">
        <v>2</v>
      </c>
      <c r="K446" s="1">
        <v>42481</v>
      </c>
      <c r="L446" s="5">
        <v>1496</v>
      </c>
    </row>
    <row r="447" spans="8:12" x14ac:dyDescent="0.25">
      <c r="H447">
        <v>1443</v>
      </c>
      <c r="I447" t="s">
        <v>22</v>
      </c>
      <c r="J447" t="s">
        <v>2</v>
      </c>
      <c r="K447" s="1">
        <v>42483</v>
      </c>
      <c r="L447" s="5">
        <v>1317</v>
      </c>
    </row>
    <row r="448" spans="8:12" x14ac:dyDescent="0.25">
      <c r="H448">
        <v>1444</v>
      </c>
      <c r="I448" t="s">
        <v>22</v>
      </c>
      <c r="J448" t="s">
        <v>2</v>
      </c>
      <c r="K448" s="1">
        <v>42561</v>
      </c>
      <c r="L448" s="5">
        <v>1452</v>
      </c>
    </row>
    <row r="449" spans="8:12" x14ac:dyDescent="0.25">
      <c r="H449">
        <v>1445</v>
      </c>
      <c r="I449" t="s">
        <v>22</v>
      </c>
      <c r="J449" t="s">
        <v>2</v>
      </c>
      <c r="K449" s="1">
        <v>42434</v>
      </c>
      <c r="L449" s="5">
        <v>1034</v>
      </c>
    </row>
    <row r="450" spans="8:12" x14ac:dyDescent="0.25">
      <c r="H450">
        <v>1446</v>
      </c>
      <c r="I450" t="s">
        <v>22</v>
      </c>
      <c r="J450" t="s">
        <v>2</v>
      </c>
      <c r="K450" s="1">
        <v>42438</v>
      </c>
      <c r="L450" s="5">
        <v>1021</v>
      </c>
    </row>
    <row r="451" spans="8:12" x14ac:dyDescent="0.25">
      <c r="H451">
        <v>1447</v>
      </c>
      <c r="I451" t="s">
        <v>22</v>
      </c>
      <c r="J451" t="s">
        <v>2</v>
      </c>
      <c r="K451" s="1">
        <v>42463</v>
      </c>
      <c r="L451" s="5">
        <v>1064</v>
      </c>
    </row>
    <row r="452" spans="8:12" x14ac:dyDescent="0.25">
      <c r="H452">
        <v>1448</v>
      </c>
      <c r="I452" t="s">
        <v>23</v>
      </c>
      <c r="J452" t="s">
        <v>2</v>
      </c>
      <c r="K452" s="1">
        <v>42482</v>
      </c>
      <c r="L452" s="5">
        <v>921</v>
      </c>
    </row>
    <row r="453" spans="8:12" x14ac:dyDescent="0.25">
      <c r="H453">
        <v>1449</v>
      </c>
      <c r="I453" t="s">
        <v>23</v>
      </c>
      <c r="J453" t="s">
        <v>2</v>
      </c>
      <c r="K453" s="1">
        <v>42529</v>
      </c>
      <c r="L453" s="5">
        <v>960</v>
      </c>
    </row>
    <row r="454" spans="8:12" x14ac:dyDescent="0.25">
      <c r="H454">
        <v>1450</v>
      </c>
      <c r="I454" t="s">
        <v>23</v>
      </c>
      <c r="J454" t="s">
        <v>2</v>
      </c>
      <c r="K454" s="1">
        <v>42540</v>
      </c>
      <c r="L454" s="5">
        <v>1433</v>
      </c>
    </row>
    <row r="455" spans="8:12" x14ac:dyDescent="0.25">
      <c r="H455">
        <v>1451</v>
      </c>
      <c r="I455" t="s">
        <v>23</v>
      </c>
      <c r="J455" t="s">
        <v>2</v>
      </c>
      <c r="K455" s="1">
        <v>42560</v>
      </c>
      <c r="L455" s="5">
        <v>837</v>
      </c>
    </row>
    <row r="456" spans="8:12" x14ac:dyDescent="0.25">
      <c r="H456">
        <v>1452</v>
      </c>
      <c r="I456" t="s">
        <v>23</v>
      </c>
      <c r="J456" t="s">
        <v>2</v>
      </c>
      <c r="K456" s="1">
        <v>42463</v>
      </c>
      <c r="L456" s="5">
        <v>943</v>
      </c>
    </row>
    <row r="457" spans="8:12" x14ac:dyDescent="0.25">
      <c r="H457">
        <v>1453</v>
      </c>
      <c r="I457" t="s">
        <v>23</v>
      </c>
      <c r="J457" t="s">
        <v>2</v>
      </c>
      <c r="K457" s="1">
        <v>42502</v>
      </c>
      <c r="L457" s="5">
        <v>1270</v>
      </c>
    </row>
    <row r="458" spans="8:12" x14ac:dyDescent="0.25">
      <c r="H458">
        <v>1454</v>
      </c>
      <c r="I458" t="s">
        <v>23</v>
      </c>
      <c r="J458" t="s">
        <v>2</v>
      </c>
      <c r="K458" s="1">
        <v>42437</v>
      </c>
      <c r="L458" s="5">
        <v>1273</v>
      </c>
    </row>
    <row r="459" spans="8:12" x14ac:dyDescent="0.25">
      <c r="H459">
        <v>1455</v>
      </c>
      <c r="I459" t="s">
        <v>23</v>
      </c>
      <c r="J459" t="s">
        <v>2</v>
      </c>
      <c r="K459" s="1">
        <v>42471</v>
      </c>
      <c r="L459" s="5">
        <v>853</v>
      </c>
    </row>
    <row r="460" spans="8:12" x14ac:dyDescent="0.25">
      <c r="H460">
        <v>1456</v>
      </c>
      <c r="I460" t="s">
        <v>23</v>
      </c>
      <c r="J460" t="s">
        <v>2</v>
      </c>
      <c r="K460" s="1">
        <v>42579</v>
      </c>
      <c r="L460" s="5">
        <v>1194</v>
      </c>
    </row>
    <row r="461" spans="8:12" x14ac:dyDescent="0.25">
      <c r="H461">
        <v>1457</v>
      </c>
      <c r="I461" t="s">
        <v>23</v>
      </c>
      <c r="J461" t="s">
        <v>2</v>
      </c>
      <c r="K461" s="1">
        <v>42420</v>
      </c>
      <c r="L461" s="5">
        <v>1395</v>
      </c>
    </row>
    <row r="462" spans="8:12" x14ac:dyDescent="0.25">
      <c r="H462">
        <v>1458</v>
      </c>
      <c r="I462" t="s">
        <v>23</v>
      </c>
      <c r="J462" t="s">
        <v>2</v>
      </c>
      <c r="K462" s="1">
        <v>42604</v>
      </c>
      <c r="L462" s="5">
        <v>1279</v>
      </c>
    </row>
    <row r="463" spans="8:12" x14ac:dyDescent="0.25">
      <c r="H463">
        <v>1459</v>
      </c>
      <c r="I463" t="s">
        <v>23</v>
      </c>
      <c r="J463" t="s">
        <v>2</v>
      </c>
      <c r="K463" s="1">
        <v>42433</v>
      </c>
      <c r="L463" s="5">
        <v>914</v>
      </c>
    </row>
    <row r="464" spans="8:12" x14ac:dyDescent="0.25">
      <c r="H464">
        <v>1460</v>
      </c>
      <c r="I464" t="s">
        <v>22</v>
      </c>
      <c r="J464" t="s">
        <v>3</v>
      </c>
      <c r="K464" s="1">
        <v>42392</v>
      </c>
      <c r="L464" s="5">
        <v>1420</v>
      </c>
    </row>
    <row r="465" spans="8:12" x14ac:dyDescent="0.25">
      <c r="H465">
        <v>1461</v>
      </c>
      <c r="I465" t="s">
        <v>22</v>
      </c>
      <c r="J465" t="s">
        <v>3</v>
      </c>
      <c r="K465" s="1">
        <v>42590</v>
      </c>
      <c r="L465" s="5">
        <v>964</v>
      </c>
    </row>
    <row r="466" spans="8:12" x14ac:dyDescent="0.25">
      <c r="H466">
        <v>1462</v>
      </c>
      <c r="I466" t="s">
        <v>22</v>
      </c>
      <c r="J466" t="s">
        <v>3</v>
      </c>
      <c r="K466" s="1">
        <v>42607</v>
      </c>
      <c r="L466" s="5">
        <v>1336</v>
      </c>
    </row>
    <row r="467" spans="8:12" x14ac:dyDescent="0.25">
      <c r="H467">
        <v>1463</v>
      </c>
      <c r="I467" t="s">
        <v>22</v>
      </c>
      <c r="J467" t="s">
        <v>3</v>
      </c>
      <c r="K467" s="1">
        <v>42513</v>
      </c>
      <c r="L467" s="5">
        <v>1419</v>
      </c>
    </row>
    <row r="468" spans="8:12" x14ac:dyDescent="0.25">
      <c r="H468">
        <v>1464</v>
      </c>
      <c r="I468" t="s">
        <v>22</v>
      </c>
      <c r="J468" t="s">
        <v>3</v>
      </c>
      <c r="K468" s="1">
        <v>42370</v>
      </c>
      <c r="L468" s="5">
        <v>918</v>
      </c>
    </row>
    <row r="469" spans="8:12" x14ac:dyDescent="0.25">
      <c r="H469">
        <v>1465</v>
      </c>
      <c r="I469" t="s">
        <v>22</v>
      </c>
      <c r="J469" t="s">
        <v>3</v>
      </c>
      <c r="K469" s="1">
        <v>42566</v>
      </c>
      <c r="L469" s="5">
        <v>1313</v>
      </c>
    </row>
    <row r="470" spans="8:12" x14ac:dyDescent="0.25">
      <c r="H470">
        <v>1466</v>
      </c>
      <c r="I470" t="s">
        <v>22</v>
      </c>
      <c r="J470" t="s">
        <v>3</v>
      </c>
      <c r="K470" s="1">
        <v>42560</v>
      </c>
      <c r="L470" s="5">
        <v>1396</v>
      </c>
    </row>
    <row r="471" spans="8:12" x14ac:dyDescent="0.25">
      <c r="H471">
        <v>1467</v>
      </c>
      <c r="I471" t="s">
        <v>22</v>
      </c>
      <c r="J471" t="s">
        <v>3</v>
      </c>
      <c r="K471" s="1">
        <v>42457</v>
      </c>
      <c r="L471" s="5">
        <v>1423</v>
      </c>
    </row>
    <row r="472" spans="8:12" x14ac:dyDescent="0.25">
      <c r="H472">
        <v>1468</v>
      </c>
      <c r="I472" t="s">
        <v>22</v>
      </c>
      <c r="J472" t="s">
        <v>3</v>
      </c>
      <c r="K472" s="1">
        <v>42578</v>
      </c>
      <c r="L472" s="5">
        <v>1073</v>
      </c>
    </row>
    <row r="473" spans="8:12" x14ac:dyDescent="0.25">
      <c r="H473">
        <v>1469</v>
      </c>
      <c r="I473" t="s">
        <v>22</v>
      </c>
      <c r="J473" t="s">
        <v>3</v>
      </c>
      <c r="K473" s="1">
        <v>42451</v>
      </c>
      <c r="L473" s="5">
        <v>836</v>
      </c>
    </row>
    <row r="474" spans="8:12" x14ac:dyDescent="0.25">
      <c r="H474">
        <v>1470</v>
      </c>
      <c r="I474" t="s">
        <v>22</v>
      </c>
      <c r="J474" t="s">
        <v>3</v>
      </c>
      <c r="K474" s="1">
        <v>42493</v>
      </c>
      <c r="L474" s="5">
        <v>1445</v>
      </c>
    </row>
    <row r="475" spans="8:12" x14ac:dyDescent="0.25">
      <c r="H475">
        <v>1471</v>
      </c>
      <c r="I475" t="s">
        <v>22</v>
      </c>
      <c r="J475" t="s">
        <v>3</v>
      </c>
      <c r="K475" s="1">
        <v>42563</v>
      </c>
      <c r="L475" s="5">
        <v>1293</v>
      </c>
    </row>
    <row r="476" spans="8:12" x14ac:dyDescent="0.25">
      <c r="H476">
        <v>1472</v>
      </c>
      <c r="I476" t="s">
        <v>23</v>
      </c>
      <c r="J476" t="s">
        <v>3</v>
      </c>
      <c r="K476" s="1">
        <v>42446</v>
      </c>
      <c r="L476" s="5">
        <v>852</v>
      </c>
    </row>
    <row r="477" spans="8:12" x14ac:dyDescent="0.25">
      <c r="H477">
        <v>1473</v>
      </c>
      <c r="I477" t="s">
        <v>23</v>
      </c>
      <c r="J477" t="s">
        <v>3</v>
      </c>
      <c r="K477" s="1">
        <v>42414</v>
      </c>
      <c r="L477" s="5">
        <v>1480</v>
      </c>
    </row>
    <row r="478" spans="8:12" x14ac:dyDescent="0.25">
      <c r="H478">
        <v>1474</v>
      </c>
      <c r="I478" t="s">
        <v>23</v>
      </c>
      <c r="J478" t="s">
        <v>3</v>
      </c>
      <c r="K478" s="1">
        <v>42380</v>
      </c>
      <c r="L478" s="5">
        <v>1148</v>
      </c>
    </row>
    <row r="479" spans="8:12" x14ac:dyDescent="0.25">
      <c r="H479">
        <v>1475</v>
      </c>
      <c r="I479" t="s">
        <v>23</v>
      </c>
      <c r="J479" t="s">
        <v>3</v>
      </c>
      <c r="K479" s="1">
        <v>42571</v>
      </c>
      <c r="L479" s="5">
        <v>987</v>
      </c>
    </row>
    <row r="480" spans="8:12" x14ac:dyDescent="0.25">
      <c r="H480">
        <v>1476</v>
      </c>
      <c r="I480" t="s">
        <v>23</v>
      </c>
      <c r="J480" t="s">
        <v>3</v>
      </c>
      <c r="K480" s="1">
        <v>42397</v>
      </c>
      <c r="L480" s="5">
        <v>1002</v>
      </c>
    </row>
    <row r="481" spans="8:12" x14ac:dyDescent="0.25">
      <c r="H481">
        <v>1477</v>
      </c>
      <c r="I481" t="s">
        <v>23</v>
      </c>
      <c r="J481" t="s">
        <v>3</v>
      </c>
      <c r="K481" s="1">
        <v>42566</v>
      </c>
      <c r="L481" s="5">
        <v>1366</v>
      </c>
    </row>
    <row r="482" spans="8:12" x14ac:dyDescent="0.25">
      <c r="H482">
        <v>1478</v>
      </c>
      <c r="I482" t="s">
        <v>23</v>
      </c>
      <c r="J482" t="s">
        <v>3</v>
      </c>
      <c r="K482" s="1">
        <v>42380</v>
      </c>
      <c r="L482" s="5">
        <v>1074</v>
      </c>
    </row>
    <row r="483" spans="8:12" x14ac:dyDescent="0.25">
      <c r="H483">
        <v>1479</v>
      </c>
      <c r="I483" t="s">
        <v>23</v>
      </c>
      <c r="J483" t="s">
        <v>3</v>
      </c>
      <c r="K483" s="1">
        <v>42491</v>
      </c>
      <c r="L483" s="5">
        <v>837</v>
      </c>
    </row>
    <row r="484" spans="8:12" x14ac:dyDescent="0.25">
      <c r="H484">
        <v>1480</v>
      </c>
      <c r="I484" t="s">
        <v>23</v>
      </c>
      <c r="J484" t="s">
        <v>3</v>
      </c>
      <c r="K484" s="1">
        <v>42572</v>
      </c>
      <c r="L484" s="5">
        <v>1249</v>
      </c>
    </row>
    <row r="485" spans="8:12" x14ac:dyDescent="0.25">
      <c r="H485">
        <v>1481</v>
      </c>
      <c r="I485" t="s">
        <v>23</v>
      </c>
      <c r="J485" t="s">
        <v>3</v>
      </c>
      <c r="K485" s="1">
        <v>42439</v>
      </c>
      <c r="L485" s="5">
        <v>1166</v>
      </c>
    </row>
    <row r="486" spans="8:12" x14ac:dyDescent="0.25">
      <c r="H486">
        <v>1482</v>
      </c>
      <c r="I486" t="s">
        <v>23</v>
      </c>
      <c r="J486" t="s">
        <v>3</v>
      </c>
      <c r="K486" s="1">
        <v>42457</v>
      </c>
      <c r="L486" s="5">
        <v>1195</v>
      </c>
    </row>
    <row r="487" spans="8:12" x14ac:dyDescent="0.25">
      <c r="H487">
        <v>1483</v>
      </c>
      <c r="I487" t="s">
        <v>23</v>
      </c>
      <c r="J487" t="s">
        <v>3</v>
      </c>
      <c r="K487" s="1">
        <v>42547</v>
      </c>
      <c r="L487" s="5">
        <v>998</v>
      </c>
    </row>
    <row r="488" spans="8:12" x14ac:dyDescent="0.25">
      <c r="H488">
        <v>1484</v>
      </c>
      <c r="I488" t="s">
        <v>22</v>
      </c>
      <c r="J488" t="s">
        <v>6</v>
      </c>
      <c r="K488" s="1">
        <v>42372</v>
      </c>
      <c r="L488" s="5">
        <v>1306</v>
      </c>
    </row>
    <row r="489" spans="8:12" x14ac:dyDescent="0.25">
      <c r="H489">
        <v>1485</v>
      </c>
      <c r="I489" t="s">
        <v>22</v>
      </c>
      <c r="J489" t="s">
        <v>6</v>
      </c>
      <c r="K489" s="1">
        <v>42408</v>
      </c>
      <c r="L489" s="5">
        <v>941</v>
      </c>
    </row>
    <row r="490" spans="8:12" x14ac:dyDescent="0.25">
      <c r="H490">
        <v>1486</v>
      </c>
      <c r="I490" t="s">
        <v>22</v>
      </c>
      <c r="J490" t="s">
        <v>6</v>
      </c>
      <c r="K490" s="1">
        <v>42426</v>
      </c>
      <c r="L490" s="5">
        <v>1021</v>
      </c>
    </row>
    <row r="491" spans="8:12" x14ac:dyDescent="0.25">
      <c r="H491">
        <v>1487</v>
      </c>
      <c r="I491" t="s">
        <v>22</v>
      </c>
      <c r="J491" t="s">
        <v>6</v>
      </c>
      <c r="K491" s="1">
        <v>42426</v>
      </c>
      <c r="L491" s="5">
        <v>1295</v>
      </c>
    </row>
    <row r="492" spans="8:12" x14ac:dyDescent="0.25">
      <c r="H492">
        <v>1488</v>
      </c>
      <c r="I492" t="s">
        <v>22</v>
      </c>
      <c r="J492" t="s">
        <v>6</v>
      </c>
      <c r="K492" s="1">
        <v>42436</v>
      </c>
      <c r="L492" s="5">
        <v>1367</v>
      </c>
    </row>
    <row r="493" spans="8:12" x14ac:dyDescent="0.25">
      <c r="H493">
        <v>1489</v>
      </c>
      <c r="I493" t="s">
        <v>22</v>
      </c>
      <c r="J493" t="s">
        <v>6</v>
      </c>
      <c r="K493" s="1">
        <v>42476</v>
      </c>
      <c r="L493" s="5">
        <v>1418</v>
      </c>
    </row>
    <row r="494" spans="8:12" x14ac:dyDescent="0.25">
      <c r="H494">
        <v>1490</v>
      </c>
      <c r="I494" t="s">
        <v>22</v>
      </c>
      <c r="J494" t="s">
        <v>6</v>
      </c>
      <c r="K494" s="1">
        <v>42415</v>
      </c>
      <c r="L494" s="5">
        <v>997</v>
      </c>
    </row>
    <row r="495" spans="8:12" x14ac:dyDescent="0.25">
      <c r="H495">
        <v>1491</v>
      </c>
      <c r="I495" t="s">
        <v>22</v>
      </c>
      <c r="J495" t="s">
        <v>6</v>
      </c>
      <c r="K495" s="1">
        <v>42613</v>
      </c>
      <c r="L495" s="5">
        <v>1417</v>
      </c>
    </row>
    <row r="496" spans="8:12" x14ac:dyDescent="0.25">
      <c r="H496">
        <v>1492</v>
      </c>
      <c r="I496" t="s">
        <v>22</v>
      </c>
      <c r="J496" t="s">
        <v>6</v>
      </c>
      <c r="K496" s="1">
        <v>42564</v>
      </c>
      <c r="L496" s="5">
        <v>914</v>
      </c>
    </row>
    <row r="497" spans="8:12" x14ac:dyDescent="0.25">
      <c r="H497">
        <v>1493</v>
      </c>
      <c r="I497" t="s">
        <v>22</v>
      </c>
      <c r="J497" t="s">
        <v>6</v>
      </c>
      <c r="K497" s="1">
        <v>42439</v>
      </c>
      <c r="L497" s="5">
        <v>983</v>
      </c>
    </row>
    <row r="498" spans="8:12" x14ac:dyDescent="0.25">
      <c r="H498">
        <v>1494</v>
      </c>
      <c r="I498" t="s">
        <v>22</v>
      </c>
      <c r="J498" t="s">
        <v>6</v>
      </c>
      <c r="K498" s="1">
        <v>42496</v>
      </c>
      <c r="L498" s="5">
        <v>998</v>
      </c>
    </row>
    <row r="499" spans="8:12" x14ac:dyDescent="0.25">
      <c r="H499">
        <v>1495</v>
      </c>
      <c r="I499" t="s">
        <v>22</v>
      </c>
      <c r="J499" t="s">
        <v>6</v>
      </c>
      <c r="K499" s="1">
        <v>42581</v>
      </c>
      <c r="L499" s="5">
        <v>957</v>
      </c>
    </row>
    <row r="500" spans="8:12" x14ac:dyDescent="0.25">
      <c r="H500">
        <v>1496</v>
      </c>
      <c r="I500" t="s">
        <v>23</v>
      </c>
      <c r="J500" t="s">
        <v>6</v>
      </c>
      <c r="K500" s="1">
        <v>42502</v>
      </c>
      <c r="L500" s="5">
        <v>1511</v>
      </c>
    </row>
    <row r="501" spans="8:12" x14ac:dyDescent="0.25">
      <c r="H501">
        <v>1497</v>
      </c>
      <c r="I501" t="s">
        <v>23</v>
      </c>
      <c r="J501" t="s">
        <v>6</v>
      </c>
      <c r="K501" s="1">
        <v>42461</v>
      </c>
      <c r="L501" s="5">
        <v>1310</v>
      </c>
    </row>
    <row r="502" spans="8:12" x14ac:dyDescent="0.25">
      <c r="H502">
        <v>1498</v>
      </c>
      <c r="I502" t="s">
        <v>23</v>
      </c>
      <c r="J502" t="s">
        <v>6</v>
      </c>
      <c r="K502" s="1">
        <v>42475</v>
      </c>
      <c r="L502" s="5">
        <v>1027</v>
      </c>
    </row>
    <row r="503" spans="8:12" x14ac:dyDescent="0.25">
      <c r="H503">
        <v>1499</v>
      </c>
      <c r="I503" t="s">
        <v>23</v>
      </c>
      <c r="J503" t="s">
        <v>6</v>
      </c>
      <c r="K503" s="1">
        <v>42431</v>
      </c>
      <c r="L503" s="5">
        <v>948</v>
      </c>
    </row>
    <row r="504" spans="8:12" x14ac:dyDescent="0.25">
      <c r="H504">
        <v>1500</v>
      </c>
      <c r="I504" t="s">
        <v>23</v>
      </c>
      <c r="J504" t="s">
        <v>6</v>
      </c>
      <c r="K504" s="1">
        <v>42616</v>
      </c>
      <c r="L504" s="5">
        <v>980</v>
      </c>
    </row>
    <row r="505" spans="8:12" x14ac:dyDescent="0.25">
      <c r="H505">
        <v>1501</v>
      </c>
      <c r="I505" t="s">
        <v>23</v>
      </c>
      <c r="J505" t="s">
        <v>6</v>
      </c>
      <c r="K505" s="1">
        <v>42381</v>
      </c>
      <c r="L505" s="5">
        <v>874</v>
      </c>
    </row>
    <row r="506" spans="8:12" x14ac:dyDescent="0.25">
      <c r="H506">
        <v>1502</v>
      </c>
      <c r="I506" t="s">
        <v>23</v>
      </c>
      <c r="J506" t="s">
        <v>6</v>
      </c>
      <c r="K506" s="1">
        <v>42494</v>
      </c>
      <c r="L506" s="5">
        <v>1328</v>
      </c>
    </row>
    <row r="507" spans="8:12" x14ac:dyDescent="0.25">
      <c r="H507">
        <v>1503</v>
      </c>
      <c r="I507" t="s">
        <v>23</v>
      </c>
      <c r="J507" t="s">
        <v>6</v>
      </c>
      <c r="K507" s="1">
        <v>42613</v>
      </c>
      <c r="L507" s="5">
        <v>844</v>
      </c>
    </row>
    <row r="508" spans="8:12" x14ac:dyDescent="0.25">
      <c r="H508">
        <v>1504</v>
      </c>
      <c r="I508" t="s">
        <v>23</v>
      </c>
      <c r="J508" t="s">
        <v>6</v>
      </c>
      <c r="K508" s="1">
        <v>42541</v>
      </c>
      <c r="L508" s="5">
        <v>1194</v>
      </c>
    </row>
    <row r="509" spans="8:12" x14ac:dyDescent="0.25">
      <c r="H509">
        <v>1505</v>
      </c>
      <c r="I509" t="s">
        <v>23</v>
      </c>
      <c r="J509" t="s">
        <v>6</v>
      </c>
      <c r="K509" s="1">
        <v>42508</v>
      </c>
      <c r="L509" s="5">
        <v>937</v>
      </c>
    </row>
    <row r="510" spans="8:12" x14ac:dyDescent="0.25">
      <c r="H510">
        <v>1506</v>
      </c>
      <c r="I510" t="s">
        <v>23</v>
      </c>
      <c r="J510" t="s">
        <v>6</v>
      </c>
      <c r="K510" s="1">
        <v>42490</v>
      </c>
      <c r="L510" s="5">
        <v>1191</v>
      </c>
    </row>
    <row r="511" spans="8:12" x14ac:dyDescent="0.25">
      <c r="H511">
        <v>1507</v>
      </c>
      <c r="I511" t="s">
        <v>23</v>
      </c>
      <c r="J511" t="s">
        <v>6</v>
      </c>
      <c r="K511" s="1">
        <v>42396</v>
      </c>
      <c r="L511" s="5">
        <v>1384</v>
      </c>
    </row>
    <row r="512" spans="8:12" x14ac:dyDescent="0.25">
      <c r="H512">
        <v>1508</v>
      </c>
      <c r="I512" t="s">
        <v>23</v>
      </c>
      <c r="J512" t="s">
        <v>2</v>
      </c>
      <c r="K512" s="1">
        <v>42442</v>
      </c>
      <c r="L512" s="5">
        <v>1099</v>
      </c>
    </row>
    <row r="513" spans="8:12" x14ac:dyDescent="0.25">
      <c r="H513">
        <v>1509</v>
      </c>
      <c r="I513" t="s">
        <v>23</v>
      </c>
      <c r="J513" t="s">
        <v>2</v>
      </c>
      <c r="K513" s="1">
        <v>42389</v>
      </c>
      <c r="L513" s="5">
        <v>1427</v>
      </c>
    </row>
    <row r="514" spans="8:12" x14ac:dyDescent="0.25">
      <c r="H514">
        <v>1510</v>
      </c>
      <c r="I514" t="s">
        <v>23</v>
      </c>
      <c r="J514" t="s">
        <v>2</v>
      </c>
      <c r="K514" s="1">
        <v>42623</v>
      </c>
      <c r="L514" s="5">
        <v>1261</v>
      </c>
    </row>
    <row r="515" spans="8:12" x14ac:dyDescent="0.25">
      <c r="H515">
        <v>1511</v>
      </c>
      <c r="I515" t="s">
        <v>22</v>
      </c>
      <c r="J515" t="s">
        <v>3</v>
      </c>
      <c r="K515" s="1">
        <v>42499</v>
      </c>
      <c r="L515" s="5">
        <v>1064</v>
      </c>
    </row>
    <row r="516" spans="8:12" x14ac:dyDescent="0.25">
      <c r="H516">
        <v>1512</v>
      </c>
      <c r="I516" t="s">
        <v>22</v>
      </c>
      <c r="J516" t="s">
        <v>3</v>
      </c>
      <c r="K516" s="1">
        <v>42618</v>
      </c>
      <c r="L516" s="5">
        <v>1456</v>
      </c>
    </row>
    <row r="517" spans="8:12" x14ac:dyDescent="0.25">
      <c r="H517">
        <v>1513</v>
      </c>
      <c r="I517" t="s">
        <v>22</v>
      </c>
      <c r="J517" t="s">
        <v>3</v>
      </c>
      <c r="K517" s="1">
        <v>42464</v>
      </c>
      <c r="L517" s="5">
        <v>1180</v>
      </c>
    </row>
    <row r="518" spans="8:12" x14ac:dyDescent="0.25">
      <c r="H518">
        <v>1514</v>
      </c>
      <c r="I518" t="s">
        <v>22</v>
      </c>
      <c r="J518" t="s">
        <v>3</v>
      </c>
      <c r="K518" s="1">
        <v>42588</v>
      </c>
      <c r="L518" s="5">
        <v>1120</v>
      </c>
    </row>
    <row r="519" spans="8:12" x14ac:dyDescent="0.25">
      <c r="H519">
        <v>1515</v>
      </c>
      <c r="I519" t="s">
        <v>22</v>
      </c>
      <c r="J519" t="s">
        <v>6</v>
      </c>
      <c r="K519" s="1">
        <v>42559</v>
      </c>
      <c r="L519" s="5">
        <v>1368</v>
      </c>
    </row>
    <row r="520" spans="8:12" x14ac:dyDescent="0.25">
      <c r="H520">
        <v>1516</v>
      </c>
      <c r="I520" t="s">
        <v>23</v>
      </c>
      <c r="J520" t="s">
        <v>6</v>
      </c>
      <c r="K520" s="1">
        <v>42490</v>
      </c>
      <c r="L520" s="5">
        <v>1349</v>
      </c>
    </row>
    <row r="521" spans="8:12" x14ac:dyDescent="0.25">
      <c r="H521">
        <v>1517</v>
      </c>
      <c r="I521" t="s">
        <v>23</v>
      </c>
      <c r="J521" t="s">
        <v>6</v>
      </c>
      <c r="K521" s="1">
        <v>42579</v>
      </c>
      <c r="L521" s="5">
        <v>854</v>
      </c>
    </row>
    <row r="522" spans="8:12" x14ac:dyDescent="0.25">
      <c r="H522">
        <v>1518</v>
      </c>
      <c r="I522" t="s">
        <v>23</v>
      </c>
      <c r="J522" t="s">
        <v>6</v>
      </c>
      <c r="K522" s="1">
        <v>42576</v>
      </c>
      <c r="L522" s="5">
        <v>958</v>
      </c>
    </row>
    <row r="523" spans="8:12" x14ac:dyDescent="0.25">
      <c r="H523">
        <v>1519</v>
      </c>
      <c r="I523" t="s">
        <v>23</v>
      </c>
      <c r="J523" t="s">
        <v>6</v>
      </c>
      <c r="K523" s="1">
        <v>42451</v>
      </c>
      <c r="L523" s="5">
        <v>962</v>
      </c>
    </row>
    <row r="524" spans="8:12" x14ac:dyDescent="0.25">
      <c r="H524">
        <v>1520</v>
      </c>
      <c r="I524" t="s">
        <v>23</v>
      </c>
      <c r="J524" t="s">
        <v>6</v>
      </c>
      <c r="K524" s="1">
        <v>42571</v>
      </c>
      <c r="L524" s="5">
        <v>1063</v>
      </c>
    </row>
    <row r="525" spans="8:12" x14ac:dyDescent="0.25">
      <c r="H525">
        <v>1521</v>
      </c>
      <c r="I525" t="s">
        <v>23</v>
      </c>
      <c r="J525" t="s">
        <v>6</v>
      </c>
      <c r="K525" s="1">
        <v>42408</v>
      </c>
      <c r="L525" s="5">
        <v>1189</v>
      </c>
    </row>
    <row r="526" spans="8:12" x14ac:dyDescent="0.25">
      <c r="H526">
        <v>1522</v>
      </c>
      <c r="I526" t="s">
        <v>23</v>
      </c>
      <c r="J526" t="s">
        <v>6</v>
      </c>
      <c r="K526" s="1">
        <v>42528</v>
      </c>
      <c r="L526" s="5">
        <v>1117</v>
      </c>
    </row>
    <row r="527" spans="8:12" x14ac:dyDescent="0.25">
      <c r="H527">
        <v>1523</v>
      </c>
      <c r="I527" t="s">
        <v>22</v>
      </c>
      <c r="J527" t="s">
        <v>2</v>
      </c>
      <c r="K527" s="1">
        <v>42504</v>
      </c>
      <c r="L527" s="5">
        <v>1393</v>
      </c>
    </row>
    <row r="528" spans="8:12" x14ac:dyDescent="0.25">
      <c r="H528">
        <v>1524</v>
      </c>
      <c r="I528" t="s">
        <v>22</v>
      </c>
      <c r="J528" t="s">
        <v>2</v>
      </c>
      <c r="K528" s="1">
        <v>42514</v>
      </c>
      <c r="L528" s="5">
        <v>861</v>
      </c>
    </row>
    <row r="529" spans="8:12" x14ac:dyDescent="0.25">
      <c r="H529">
        <v>1525</v>
      </c>
      <c r="I529" t="s">
        <v>22</v>
      </c>
      <c r="J529" t="s">
        <v>2</v>
      </c>
      <c r="K529" s="1">
        <v>42572</v>
      </c>
      <c r="L529" s="5">
        <v>1290</v>
      </c>
    </row>
    <row r="530" spans="8:12" x14ac:dyDescent="0.25">
      <c r="H530">
        <v>1526</v>
      </c>
      <c r="I530" t="s">
        <v>22</v>
      </c>
      <c r="J530" t="s">
        <v>2</v>
      </c>
      <c r="K530" s="1">
        <v>42387</v>
      </c>
      <c r="L530" s="5">
        <v>1203</v>
      </c>
    </row>
    <row r="531" spans="8:12" x14ac:dyDescent="0.25">
      <c r="H531">
        <v>1527</v>
      </c>
      <c r="I531" t="s">
        <v>22</v>
      </c>
      <c r="J531" t="s">
        <v>2</v>
      </c>
      <c r="K531" s="1">
        <v>42561</v>
      </c>
      <c r="L531" s="5">
        <v>1181</v>
      </c>
    </row>
    <row r="532" spans="8:12" x14ac:dyDescent="0.25">
      <c r="H532">
        <v>1528</v>
      </c>
      <c r="I532" t="s">
        <v>22</v>
      </c>
      <c r="J532" t="s">
        <v>2</v>
      </c>
      <c r="K532" s="1">
        <v>42387</v>
      </c>
      <c r="L532" s="5">
        <v>945</v>
      </c>
    </row>
    <row r="533" spans="8:12" x14ac:dyDescent="0.25">
      <c r="H533">
        <v>1529</v>
      </c>
      <c r="I533" t="s">
        <v>22</v>
      </c>
      <c r="J533" t="s">
        <v>2</v>
      </c>
      <c r="K533" s="1">
        <v>42459</v>
      </c>
      <c r="L533" s="5">
        <v>1009</v>
      </c>
    </row>
    <row r="534" spans="8:12" x14ac:dyDescent="0.25">
      <c r="H534">
        <v>1530</v>
      </c>
      <c r="I534" t="s">
        <v>22</v>
      </c>
      <c r="J534" t="s">
        <v>2</v>
      </c>
      <c r="K534" s="1">
        <v>42496</v>
      </c>
      <c r="L534" s="5">
        <v>1087</v>
      </c>
    </row>
    <row r="535" spans="8:12" x14ac:dyDescent="0.25">
      <c r="H535">
        <v>1531</v>
      </c>
      <c r="I535" t="s">
        <v>22</v>
      </c>
      <c r="J535" t="s">
        <v>2</v>
      </c>
      <c r="K535" s="1">
        <v>42612</v>
      </c>
      <c r="L535" s="5">
        <v>1497</v>
      </c>
    </row>
    <row r="536" spans="8:12" x14ac:dyDescent="0.25">
      <c r="H536">
        <v>1532</v>
      </c>
      <c r="I536" t="s">
        <v>22</v>
      </c>
      <c r="J536" t="s">
        <v>2</v>
      </c>
      <c r="K536" s="1">
        <v>42469</v>
      </c>
      <c r="L536" s="5">
        <v>1484</v>
      </c>
    </row>
    <row r="537" spans="8:12" x14ac:dyDescent="0.25">
      <c r="H537">
        <v>1533</v>
      </c>
      <c r="I537" t="s">
        <v>22</v>
      </c>
      <c r="J537" t="s">
        <v>2</v>
      </c>
      <c r="K537" s="1">
        <v>42601</v>
      </c>
      <c r="L537" s="5">
        <v>1321</v>
      </c>
    </row>
    <row r="538" spans="8:12" x14ac:dyDescent="0.25">
      <c r="H538">
        <v>1534</v>
      </c>
      <c r="I538" t="s">
        <v>22</v>
      </c>
      <c r="J538" t="s">
        <v>2</v>
      </c>
      <c r="K538" s="1">
        <v>42461</v>
      </c>
      <c r="L538" s="5">
        <v>1399</v>
      </c>
    </row>
    <row r="539" spans="8:12" x14ac:dyDescent="0.25">
      <c r="H539">
        <v>1535</v>
      </c>
      <c r="I539" t="s">
        <v>23</v>
      </c>
      <c r="J539" t="s">
        <v>2</v>
      </c>
      <c r="K539" s="1">
        <v>42533</v>
      </c>
      <c r="L539" s="5">
        <v>1092</v>
      </c>
    </row>
    <row r="540" spans="8:12" x14ac:dyDescent="0.25">
      <c r="H540">
        <v>1536</v>
      </c>
      <c r="I540" t="s">
        <v>23</v>
      </c>
      <c r="J540" t="s">
        <v>2</v>
      </c>
      <c r="K540" s="1">
        <v>42578</v>
      </c>
      <c r="L540" s="5">
        <v>1128</v>
      </c>
    </row>
    <row r="541" spans="8:12" x14ac:dyDescent="0.25">
      <c r="H541">
        <v>1537</v>
      </c>
      <c r="I541" t="s">
        <v>23</v>
      </c>
      <c r="J541" t="s">
        <v>2</v>
      </c>
      <c r="K541" s="1">
        <v>42531</v>
      </c>
      <c r="L541" s="5">
        <v>1190</v>
      </c>
    </row>
    <row r="542" spans="8:12" x14ac:dyDescent="0.25">
      <c r="H542">
        <v>1538</v>
      </c>
      <c r="I542" t="s">
        <v>23</v>
      </c>
      <c r="J542" t="s">
        <v>2</v>
      </c>
      <c r="K542" s="1">
        <v>42527</v>
      </c>
      <c r="L542" s="5">
        <v>1336</v>
      </c>
    </row>
    <row r="543" spans="8:12" x14ac:dyDescent="0.25">
      <c r="H543">
        <v>1539</v>
      </c>
      <c r="I543" t="s">
        <v>23</v>
      </c>
      <c r="J543" t="s">
        <v>2</v>
      </c>
      <c r="K543" s="1">
        <v>42419</v>
      </c>
      <c r="L543" s="5">
        <v>1428</v>
      </c>
    </row>
    <row r="544" spans="8:12" x14ac:dyDescent="0.25">
      <c r="H544">
        <v>1540</v>
      </c>
      <c r="I544" t="s">
        <v>23</v>
      </c>
      <c r="J544" t="s">
        <v>2</v>
      </c>
      <c r="K544" s="1">
        <v>42533</v>
      </c>
      <c r="L544" s="5">
        <v>890</v>
      </c>
    </row>
    <row r="545" spans="8:12" x14ac:dyDescent="0.25">
      <c r="H545">
        <v>1541</v>
      </c>
      <c r="I545" t="s">
        <v>23</v>
      </c>
      <c r="J545" t="s">
        <v>2</v>
      </c>
      <c r="K545" s="1">
        <v>42383</v>
      </c>
      <c r="L545" s="5">
        <v>1124</v>
      </c>
    </row>
    <row r="546" spans="8:12" x14ac:dyDescent="0.25">
      <c r="H546">
        <v>1542</v>
      </c>
      <c r="I546" t="s">
        <v>23</v>
      </c>
      <c r="J546" t="s">
        <v>2</v>
      </c>
      <c r="K546" s="1">
        <v>42485</v>
      </c>
      <c r="L546" s="5">
        <v>1494</v>
      </c>
    </row>
    <row r="547" spans="8:12" x14ac:dyDescent="0.25">
      <c r="H547">
        <v>1543</v>
      </c>
      <c r="I547" t="s">
        <v>23</v>
      </c>
      <c r="J547" t="s">
        <v>2</v>
      </c>
      <c r="K547" s="1">
        <v>42384</v>
      </c>
      <c r="L547" s="5">
        <v>988</v>
      </c>
    </row>
    <row r="548" spans="8:12" x14ac:dyDescent="0.25">
      <c r="H548">
        <v>1544</v>
      </c>
      <c r="I548" t="s">
        <v>23</v>
      </c>
      <c r="J548" t="s">
        <v>2</v>
      </c>
      <c r="K548" s="1">
        <v>42500</v>
      </c>
      <c r="L548" s="5">
        <v>1206</v>
      </c>
    </row>
    <row r="549" spans="8:12" x14ac:dyDescent="0.25">
      <c r="H549">
        <v>1545</v>
      </c>
      <c r="I549" t="s">
        <v>23</v>
      </c>
      <c r="J549" t="s">
        <v>2</v>
      </c>
      <c r="K549" s="1">
        <v>42486</v>
      </c>
      <c r="L549" s="5">
        <v>987</v>
      </c>
    </row>
    <row r="550" spans="8:12" x14ac:dyDescent="0.25">
      <c r="H550">
        <v>1546</v>
      </c>
      <c r="I550" t="s">
        <v>23</v>
      </c>
      <c r="J550" t="s">
        <v>2</v>
      </c>
      <c r="K550" s="1">
        <v>42444</v>
      </c>
      <c r="L550" s="5">
        <v>1490</v>
      </c>
    </row>
    <row r="551" spans="8:12" x14ac:dyDescent="0.25">
      <c r="H551">
        <v>1547</v>
      </c>
      <c r="I551" t="s">
        <v>22</v>
      </c>
      <c r="J551" t="s">
        <v>3</v>
      </c>
      <c r="K551" s="1">
        <v>42554</v>
      </c>
      <c r="L551" s="5">
        <v>1295</v>
      </c>
    </row>
    <row r="552" spans="8:12" x14ac:dyDescent="0.25">
      <c r="H552">
        <v>1548</v>
      </c>
      <c r="I552" t="s">
        <v>22</v>
      </c>
      <c r="J552" t="s">
        <v>3</v>
      </c>
      <c r="K552" s="1">
        <v>42480</v>
      </c>
      <c r="L552" s="5">
        <v>1472</v>
      </c>
    </row>
    <row r="553" spans="8:12" x14ac:dyDescent="0.25">
      <c r="H553">
        <v>1549</v>
      </c>
      <c r="I553" t="s">
        <v>22</v>
      </c>
      <c r="J553" t="s">
        <v>3</v>
      </c>
      <c r="K553" s="1">
        <v>42612</v>
      </c>
      <c r="L553" s="5">
        <v>1265</v>
      </c>
    </row>
    <row r="554" spans="8:12" x14ac:dyDescent="0.25">
      <c r="H554">
        <v>1550</v>
      </c>
      <c r="I554" t="s">
        <v>22</v>
      </c>
      <c r="J554" t="s">
        <v>3</v>
      </c>
      <c r="K554" s="1">
        <v>42512</v>
      </c>
      <c r="L554" s="5">
        <v>1437</v>
      </c>
    </row>
    <row r="555" spans="8:12" x14ac:dyDescent="0.25">
      <c r="H555">
        <v>1551</v>
      </c>
      <c r="I555" t="s">
        <v>22</v>
      </c>
      <c r="J555" t="s">
        <v>3</v>
      </c>
      <c r="K555" s="1">
        <v>42456</v>
      </c>
      <c r="L555" s="5">
        <v>1039</v>
      </c>
    </row>
    <row r="556" spans="8:12" x14ac:dyDescent="0.25">
      <c r="H556">
        <v>1552</v>
      </c>
      <c r="I556" t="s">
        <v>22</v>
      </c>
      <c r="J556" t="s">
        <v>3</v>
      </c>
      <c r="K556" s="1">
        <v>42535</v>
      </c>
      <c r="L556" s="5">
        <v>1108</v>
      </c>
    </row>
    <row r="557" spans="8:12" x14ac:dyDescent="0.25">
      <c r="H557">
        <v>1553</v>
      </c>
      <c r="I557" t="s">
        <v>22</v>
      </c>
      <c r="J557" t="s">
        <v>3</v>
      </c>
      <c r="K557" s="1">
        <v>42604</v>
      </c>
      <c r="L557" s="5">
        <v>1124</v>
      </c>
    </row>
    <row r="558" spans="8:12" x14ac:dyDescent="0.25">
      <c r="H558">
        <v>1554</v>
      </c>
      <c r="I558" t="s">
        <v>22</v>
      </c>
      <c r="J558" t="s">
        <v>3</v>
      </c>
      <c r="K558" s="1">
        <v>42538</v>
      </c>
      <c r="L558" s="5">
        <v>905</v>
      </c>
    </row>
    <row r="559" spans="8:12" x14ac:dyDescent="0.25">
      <c r="H559">
        <v>1555</v>
      </c>
      <c r="I559" t="s">
        <v>22</v>
      </c>
      <c r="J559" t="s">
        <v>3</v>
      </c>
      <c r="K559" s="1">
        <v>42506</v>
      </c>
      <c r="L559" s="5">
        <v>1058</v>
      </c>
    </row>
    <row r="560" spans="8:12" x14ac:dyDescent="0.25">
      <c r="H560">
        <v>1556</v>
      </c>
      <c r="I560" t="s">
        <v>22</v>
      </c>
      <c r="J560" t="s">
        <v>3</v>
      </c>
      <c r="K560" s="1">
        <v>42541</v>
      </c>
      <c r="L560" s="5">
        <v>1455</v>
      </c>
    </row>
    <row r="561" spans="8:12" x14ac:dyDescent="0.25">
      <c r="H561">
        <v>1557</v>
      </c>
      <c r="I561" t="s">
        <v>22</v>
      </c>
      <c r="J561" t="s">
        <v>3</v>
      </c>
      <c r="K561" s="1">
        <v>42385</v>
      </c>
      <c r="L561" s="5">
        <v>1161</v>
      </c>
    </row>
    <row r="562" spans="8:12" x14ac:dyDescent="0.25">
      <c r="H562">
        <v>1558</v>
      </c>
      <c r="I562" t="s">
        <v>22</v>
      </c>
      <c r="J562" t="s">
        <v>3</v>
      </c>
      <c r="K562" s="1">
        <v>42374</v>
      </c>
      <c r="L562" s="5">
        <v>1197</v>
      </c>
    </row>
    <row r="563" spans="8:12" x14ac:dyDescent="0.25">
      <c r="H563">
        <v>1559</v>
      </c>
      <c r="I563" t="s">
        <v>23</v>
      </c>
      <c r="J563" t="s">
        <v>3</v>
      </c>
      <c r="K563" s="1">
        <v>42452</v>
      </c>
      <c r="L563" s="5">
        <v>1503</v>
      </c>
    </row>
    <row r="564" spans="8:12" x14ac:dyDescent="0.25">
      <c r="H564">
        <v>1560</v>
      </c>
      <c r="I564" t="s">
        <v>23</v>
      </c>
      <c r="J564" t="s">
        <v>3</v>
      </c>
      <c r="K564" s="1">
        <v>42398</v>
      </c>
      <c r="L564" s="5">
        <v>1139</v>
      </c>
    </row>
    <row r="565" spans="8:12" x14ac:dyDescent="0.25">
      <c r="H565">
        <v>1561</v>
      </c>
      <c r="I565" t="s">
        <v>23</v>
      </c>
      <c r="J565" t="s">
        <v>3</v>
      </c>
      <c r="K565" s="1">
        <v>42418</v>
      </c>
      <c r="L565" s="5">
        <v>1461</v>
      </c>
    </row>
    <row r="566" spans="8:12" x14ac:dyDescent="0.25">
      <c r="H566">
        <v>1562</v>
      </c>
      <c r="I566" t="s">
        <v>23</v>
      </c>
      <c r="J566" t="s">
        <v>3</v>
      </c>
      <c r="K566" s="1">
        <v>42522</v>
      </c>
      <c r="L566" s="5">
        <v>1164</v>
      </c>
    </row>
    <row r="567" spans="8:12" x14ac:dyDescent="0.25">
      <c r="H567">
        <v>1563</v>
      </c>
      <c r="I567" t="s">
        <v>23</v>
      </c>
      <c r="J567" t="s">
        <v>3</v>
      </c>
      <c r="K567" s="1">
        <v>42408</v>
      </c>
      <c r="L567" s="5">
        <v>1275</v>
      </c>
    </row>
    <row r="568" spans="8:12" x14ac:dyDescent="0.25">
      <c r="H568">
        <v>1564</v>
      </c>
      <c r="I568" t="s">
        <v>23</v>
      </c>
      <c r="J568" t="s">
        <v>3</v>
      </c>
      <c r="K568" s="1">
        <v>42570</v>
      </c>
      <c r="L568" s="5">
        <v>1236</v>
      </c>
    </row>
    <row r="569" spans="8:12" x14ac:dyDescent="0.25">
      <c r="H569">
        <v>1565</v>
      </c>
      <c r="I569" t="s">
        <v>23</v>
      </c>
      <c r="J569" t="s">
        <v>3</v>
      </c>
      <c r="K569" s="1">
        <v>42623</v>
      </c>
      <c r="L569" s="5">
        <v>946</v>
      </c>
    </row>
    <row r="570" spans="8:12" x14ac:dyDescent="0.25">
      <c r="H570">
        <v>1566</v>
      </c>
      <c r="I570" t="s">
        <v>23</v>
      </c>
      <c r="J570" t="s">
        <v>3</v>
      </c>
      <c r="K570" s="1">
        <v>42441</v>
      </c>
      <c r="L570" s="5">
        <v>909</v>
      </c>
    </row>
    <row r="571" spans="8:12" x14ac:dyDescent="0.25">
      <c r="H571">
        <v>1567</v>
      </c>
      <c r="I571" t="s">
        <v>23</v>
      </c>
      <c r="J571" t="s">
        <v>3</v>
      </c>
      <c r="K571" s="1">
        <v>42494</v>
      </c>
      <c r="L571" s="5">
        <v>1139</v>
      </c>
    </row>
    <row r="572" spans="8:12" x14ac:dyDescent="0.25">
      <c r="H572">
        <v>1568</v>
      </c>
      <c r="I572" t="s">
        <v>23</v>
      </c>
      <c r="J572" t="s">
        <v>3</v>
      </c>
      <c r="K572" s="1">
        <v>42538</v>
      </c>
      <c r="L572" s="5">
        <v>1251</v>
      </c>
    </row>
    <row r="573" spans="8:12" x14ac:dyDescent="0.25">
      <c r="H573">
        <v>1569</v>
      </c>
      <c r="I573" t="s">
        <v>23</v>
      </c>
      <c r="J573" t="s">
        <v>3</v>
      </c>
      <c r="K573" s="1">
        <v>42436</v>
      </c>
      <c r="L573" s="5">
        <v>867</v>
      </c>
    </row>
    <row r="574" spans="8:12" x14ac:dyDescent="0.25">
      <c r="H574">
        <v>1570</v>
      </c>
      <c r="I574" t="s">
        <v>23</v>
      </c>
      <c r="J574" t="s">
        <v>3</v>
      </c>
      <c r="K574" s="1">
        <v>42539</v>
      </c>
      <c r="L574" s="5">
        <v>872</v>
      </c>
    </row>
    <row r="575" spans="8:12" x14ac:dyDescent="0.25">
      <c r="H575">
        <v>1571</v>
      </c>
      <c r="I575" t="s">
        <v>22</v>
      </c>
      <c r="J575" t="s">
        <v>6</v>
      </c>
      <c r="K575" s="1">
        <v>42534</v>
      </c>
      <c r="L575" s="5">
        <v>1258</v>
      </c>
    </row>
    <row r="576" spans="8:12" x14ac:dyDescent="0.25">
      <c r="H576">
        <v>1572</v>
      </c>
      <c r="I576" t="s">
        <v>22</v>
      </c>
      <c r="J576" t="s">
        <v>6</v>
      </c>
      <c r="K576" s="1">
        <v>42406</v>
      </c>
      <c r="L576" s="5">
        <v>976</v>
      </c>
    </row>
    <row r="577" spans="8:12" x14ac:dyDescent="0.25">
      <c r="H577">
        <v>1573</v>
      </c>
      <c r="I577" t="s">
        <v>22</v>
      </c>
      <c r="J577" t="s">
        <v>6</v>
      </c>
      <c r="K577" s="1">
        <v>42463</v>
      </c>
      <c r="L577" s="5">
        <v>851</v>
      </c>
    </row>
    <row r="578" spans="8:12" x14ac:dyDescent="0.25">
      <c r="H578">
        <v>1574</v>
      </c>
      <c r="I578" t="s">
        <v>22</v>
      </c>
      <c r="J578" t="s">
        <v>6</v>
      </c>
      <c r="K578" s="1">
        <v>42376</v>
      </c>
      <c r="L578" s="5">
        <v>1504</v>
      </c>
    </row>
    <row r="579" spans="8:12" x14ac:dyDescent="0.25">
      <c r="H579">
        <v>1575</v>
      </c>
      <c r="I579" t="s">
        <v>22</v>
      </c>
      <c r="J579" t="s">
        <v>6</v>
      </c>
      <c r="K579" s="1">
        <v>42410</v>
      </c>
      <c r="L579" s="5">
        <v>1134</v>
      </c>
    </row>
    <row r="580" spans="8:12" x14ac:dyDescent="0.25">
      <c r="H580">
        <v>1576</v>
      </c>
      <c r="I580" t="s">
        <v>22</v>
      </c>
      <c r="J580" t="s">
        <v>6</v>
      </c>
      <c r="K580" s="1">
        <v>42432</v>
      </c>
      <c r="L580" s="5">
        <v>1336</v>
      </c>
    </row>
    <row r="581" spans="8:12" x14ac:dyDescent="0.25">
      <c r="H581">
        <v>1577</v>
      </c>
      <c r="I581" t="s">
        <v>22</v>
      </c>
      <c r="J581" t="s">
        <v>6</v>
      </c>
      <c r="K581" s="1">
        <v>42509</v>
      </c>
      <c r="L581" s="5">
        <v>1153</v>
      </c>
    </row>
    <row r="582" spans="8:12" x14ac:dyDescent="0.25">
      <c r="H582">
        <v>1578</v>
      </c>
      <c r="I582" t="s">
        <v>22</v>
      </c>
      <c r="J582" t="s">
        <v>6</v>
      </c>
      <c r="K582" s="1">
        <v>42517</v>
      </c>
      <c r="L582" s="5">
        <v>1216</v>
      </c>
    </row>
    <row r="583" spans="8:12" x14ac:dyDescent="0.25">
      <c r="H583">
        <v>1579</v>
      </c>
      <c r="I583" t="s">
        <v>22</v>
      </c>
      <c r="J583" t="s">
        <v>6</v>
      </c>
      <c r="K583" s="1">
        <v>42461</v>
      </c>
      <c r="L583" s="5">
        <v>1485</v>
      </c>
    </row>
    <row r="584" spans="8:12" x14ac:dyDescent="0.25">
      <c r="H584">
        <v>1580</v>
      </c>
      <c r="I584" t="s">
        <v>22</v>
      </c>
      <c r="J584" t="s">
        <v>6</v>
      </c>
      <c r="K584" s="1">
        <v>42389</v>
      </c>
      <c r="L584" s="5">
        <v>952</v>
      </c>
    </row>
    <row r="585" spans="8:12" x14ac:dyDescent="0.25">
      <c r="H585">
        <v>1581</v>
      </c>
      <c r="I585" t="s">
        <v>22</v>
      </c>
      <c r="J585" t="s">
        <v>6</v>
      </c>
      <c r="K585" s="1">
        <v>42526</v>
      </c>
      <c r="L585" s="5">
        <v>1091</v>
      </c>
    </row>
    <row r="586" spans="8:12" x14ac:dyDescent="0.25">
      <c r="H586">
        <v>1582</v>
      </c>
      <c r="I586" t="s">
        <v>22</v>
      </c>
      <c r="J586" t="s">
        <v>6</v>
      </c>
      <c r="K586" s="1">
        <v>42553</v>
      </c>
      <c r="L586" s="5">
        <v>1210</v>
      </c>
    </row>
    <row r="587" spans="8:12" x14ac:dyDescent="0.25">
      <c r="H587">
        <v>1583</v>
      </c>
      <c r="I587" t="s">
        <v>23</v>
      </c>
      <c r="J587" t="s">
        <v>6</v>
      </c>
      <c r="K587" s="1">
        <v>42483</v>
      </c>
      <c r="L587" s="5">
        <v>944</v>
      </c>
    </row>
    <row r="588" spans="8:12" x14ac:dyDescent="0.25">
      <c r="H588">
        <v>1584</v>
      </c>
      <c r="I588" t="s">
        <v>23</v>
      </c>
      <c r="J588" t="s">
        <v>6</v>
      </c>
      <c r="K588" s="1">
        <v>42509</v>
      </c>
      <c r="L588" s="5">
        <v>1186</v>
      </c>
    </row>
    <row r="589" spans="8:12" x14ac:dyDescent="0.25">
      <c r="H589">
        <v>1585</v>
      </c>
      <c r="I589" t="s">
        <v>23</v>
      </c>
      <c r="J589" t="s">
        <v>6</v>
      </c>
      <c r="K589" s="1">
        <v>42438</v>
      </c>
      <c r="L589" s="5">
        <v>980</v>
      </c>
    </row>
    <row r="590" spans="8:12" x14ac:dyDescent="0.25">
      <c r="H590">
        <v>1586</v>
      </c>
      <c r="I590" t="s">
        <v>23</v>
      </c>
      <c r="J590" t="s">
        <v>6</v>
      </c>
      <c r="K590" s="1">
        <v>42571</v>
      </c>
      <c r="L590" s="5">
        <v>1132</v>
      </c>
    </row>
    <row r="591" spans="8:12" x14ac:dyDescent="0.25">
      <c r="H591">
        <v>1587</v>
      </c>
      <c r="I591" t="s">
        <v>23</v>
      </c>
      <c r="J591" t="s">
        <v>6</v>
      </c>
      <c r="K591" s="1">
        <v>42393</v>
      </c>
      <c r="L591" s="5">
        <v>1091</v>
      </c>
    </row>
    <row r="592" spans="8:12" x14ac:dyDescent="0.25">
      <c r="H592">
        <v>1588</v>
      </c>
      <c r="I592" t="s">
        <v>23</v>
      </c>
      <c r="J592" t="s">
        <v>6</v>
      </c>
      <c r="K592" s="1">
        <v>42499</v>
      </c>
      <c r="L592" s="5">
        <v>1442</v>
      </c>
    </row>
    <row r="593" spans="8:12" x14ac:dyDescent="0.25">
      <c r="H593">
        <v>1589</v>
      </c>
      <c r="I593" t="s">
        <v>23</v>
      </c>
      <c r="J593" t="s">
        <v>6</v>
      </c>
      <c r="K593" s="1">
        <v>42601</v>
      </c>
      <c r="L593" s="5">
        <v>1425</v>
      </c>
    </row>
    <row r="594" spans="8:12" x14ac:dyDescent="0.25">
      <c r="H594">
        <v>1590</v>
      </c>
      <c r="I594" t="s">
        <v>23</v>
      </c>
      <c r="J594" t="s">
        <v>6</v>
      </c>
      <c r="K594" s="1">
        <v>42594</v>
      </c>
      <c r="L594" s="5">
        <v>1392</v>
      </c>
    </row>
    <row r="595" spans="8:12" x14ac:dyDescent="0.25">
      <c r="H595">
        <v>1591</v>
      </c>
      <c r="I595" t="s">
        <v>23</v>
      </c>
      <c r="J595" t="s">
        <v>6</v>
      </c>
      <c r="K595" s="1">
        <v>42378</v>
      </c>
      <c r="L595" s="5">
        <v>1415</v>
      </c>
    </row>
    <row r="596" spans="8:12" x14ac:dyDescent="0.25">
      <c r="H596">
        <v>1592</v>
      </c>
      <c r="I596" t="s">
        <v>23</v>
      </c>
      <c r="J596" t="s">
        <v>6</v>
      </c>
      <c r="K596" s="1">
        <v>42564</v>
      </c>
      <c r="L596" s="5">
        <v>1104</v>
      </c>
    </row>
    <row r="597" spans="8:12" x14ac:dyDescent="0.25">
      <c r="H597">
        <v>1593</v>
      </c>
      <c r="I597" t="s">
        <v>23</v>
      </c>
      <c r="J597" t="s">
        <v>6</v>
      </c>
      <c r="K597" s="1">
        <v>42480</v>
      </c>
      <c r="L597" s="5">
        <v>1445</v>
      </c>
    </row>
    <row r="598" spans="8:12" x14ac:dyDescent="0.25">
      <c r="H598">
        <v>1594</v>
      </c>
      <c r="I598" t="s">
        <v>23</v>
      </c>
      <c r="J598" t="s">
        <v>6</v>
      </c>
      <c r="K598" s="1">
        <v>42392</v>
      </c>
      <c r="L598" s="5">
        <v>1280</v>
      </c>
    </row>
    <row r="599" spans="8:12" x14ac:dyDescent="0.25">
      <c r="H599">
        <v>1595</v>
      </c>
      <c r="I599" t="s">
        <v>23</v>
      </c>
      <c r="J599" t="s">
        <v>2</v>
      </c>
      <c r="K599" s="1">
        <v>42559</v>
      </c>
      <c r="L599" s="5">
        <v>922</v>
      </c>
    </row>
    <row r="600" spans="8:12" x14ac:dyDescent="0.25">
      <c r="H600">
        <v>1596</v>
      </c>
      <c r="I600" t="s">
        <v>23</v>
      </c>
      <c r="J600" t="s">
        <v>2</v>
      </c>
      <c r="K600" s="1">
        <v>42621</v>
      </c>
      <c r="L600" s="5">
        <v>1078</v>
      </c>
    </row>
    <row r="601" spans="8:12" x14ac:dyDescent="0.25">
      <c r="H601">
        <v>1597</v>
      </c>
      <c r="I601" t="s">
        <v>23</v>
      </c>
      <c r="J601" t="s">
        <v>2</v>
      </c>
      <c r="K601" s="1">
        <v>42391</v>
      </c>
      <c r="L601" s="5">
        <v>1207</v>
      </c>
    </row>
    <row r="602" spans="8:12" x14ac:dyDescent="0.25">
      <c r="H602">
        <v>1598</v>
      </c>
      <c r="I602" t="s">
        <v>22</v>
      </c>
      <c r="J602" t="s">
        <v>3</v>
      </c>
      <c r="K602" s="1">
        <v>42570</v>
      </c>
      <c r="L602" s="5">
        <v>1352</v>
      </c>
    </row>
    <row r="603" spans="8:12" x14ac:dyDescent="0.25">
      <c r="H603">
        <v>1599</v>
      </c>
      <c r="I603" t="s">
        <v>22</v>
      </c>
      <c r="J603" t="s">
        <v>3</v>
      </c>
      <c r="K603" s="1">
        <v>42479</v>
      </c>
      <c r="L603" s="5">
        <v>956</v>
      </c>
    </row>
    <row r="604" spans="8:12" x14ac:dyDescent="0.25">
      <c r="H604">
        <v>1600</v>
      </c>
      <c r="I604" t="s">
        <v>22</v>
      </c>
      <c r="J604" t="s">
        <v>3</v>
      </c>
      <c r="K604" s="1">
        <v>42425</v>
      </c>
      <c r="L604" s="5">
        <v>1482</v>
      </c>
    </row>
    <row r="605" spans="8:12" x14ac:dyDescent="0.25">
      <c r="H605">
        <v>1601</v>
      </c>
      <c r="I605" t="s">
        <v>22</v>
      </c>
      <c r="J605" t="s">
        <v>3</v>
      </c>
      <c r="K605" s="1">
        <v>42525</v>
      </c>
      <c r="L605" s="5">
        <v>1208</v>
      </c>
    </row>
    <row r="606" spans="8:12" x14ac:dyDescent="0.25">
      <c r="H606">
        <v>1602</v>
      </c>
      <c r="I606" t="s">
        <v>22</v>
      </c>
      <c r="J606" t="s">
        <v>6</v>
      </c>
      <c r="K606" s="1">
        <v>42518</v>
      </c>
      <c r="L606" s="5">
        <v>1452</v>
      </c>
    </row>
    <row r="607" spans="8:12" x14ac:dyDescent="0.25">
      <c r="H607">
        <v>1603</v>
      </c>
      <c r="I607" t="s">
        <v>23</v>
      </c>
      <c r="J607" t="s">
        <v>6</v>
      </c>
      <c r="K607" s="1">
        <v>42398</v>
      </c>
      <c r="L607" s="5">
        <v>981</v>
      </c>
    </row>
    <row r="608" spans="8:12" x14ac:dyDescent="0.25">
      <c r="H608">
        <v>1604</v>
      </c>
      <c r="I608" t="s">
        <v>23</v>
      </c>
      <c r="J608" t="s">
        <v>6</v>
      </c>
      <c r="K608" s="1">
        <v>42516</v>
      </c>
      <c r="L608" s="5">
        <v>1259</v>
      </c>
    </row>
    <row r="609" spans="8:12" x14ac:dyDescent="0.25">
      <c r="H609">
        <v>1605</v>
      </c>
      <c r="I609" t="s">
        <v>23</v>
      </c>
      <c r="J609" t="s">
        <v>6</v>
      </c>
      <c r="K609" s="1">
        <v>42550</v>
      </c>
      <c r="L609" s="5">
        <v>1150</v>
      </c>
    </row>
    <row r="610" spans="8:12" x14ac:dyDescent="0.25">
      <c r="H610">
        <v>1606</v>
      </c>
      <c r="I610" t="s">
        <v>23</v>
      </c>
      <c r="J610" t="s">
        <v>6</v>
      </c>
      <c r="K610" s="1">
        <v>42408</v>
      </c>
      <c r="L610" s="5">
        <v>1446</v>
      </c>
    </row>
    <row r="611" spans="8:12" x14ac:dyDescent="0.25">
      <c r="H611">
        <v>1607</v>
      </c>
      <c r="I611" t="s">
        <v>23</v>
      </c>
      <c r="J611" t="s">
        <v>6</v>
      </c>
      <c r="K611" s="1">
        <v>42476</v>
      </c>
      <c r="L611" s="5">
        <v>1245</v>
      </c>
    </row>
    <row r="612" spans="8:12" x14ac:dyDescent="0.25">
      <c r="H612">
        <v>1608</v>
      </c>
      <c r="I612" t="s">
        <v>23</v>
      </c>
      <c r="J612" t="s">
        <v>6</v>
      </c>
      <c r="K612" s="1">
        <v>42517</v>
      </c>
      <c r="L612" s="5">
        <v>1240</v>
      </c>
    </row>
    <row r="613" spans="8:12" x14ac:dyDescent="0.25">
      <c r="H613">
        <v>1609</v>
      </c>
      <c r="I613" t="s">
        <v>23</v>
      </c>
      <c r="J613" t="s">
        <v>6</v>
      </c>
      <c r="K613" s="1">
        <v>42490</v>
      </c>
      <c r="L613" s="5">
        <v>1262</v>
      </c>
    </row>
    <row r="614" spans="8:12" x14ac:dyDescent="0.25">
      <c r="H614">
        <v>1610</v>
      </c>
      <c r="I614" t="s">
        <v>22</v>
      </c>
      <c r="J614" t="s">
        <v>2</v>
      </c>
      <c r="K614" s="1">
        <v>42539</v>
      </c>
      <c r="L614" s="5">
        <v>1042</v>
      </c>
    </row>
    <row r="615" spans="8:12" x14ac:dyDescent="0.25">
      <c r="H615">
        <v>1611</v>
      </c>
      <c r="I615" t="s">
        <v>22</v>
      </c>
      <c r="J615" t="s">
        <v>2</v>
      </c>
      <c r="K615" s="1">
        <v>42490</v>
      </c>
      <c r="L615" s="5">
        <v>1079</v>
      </c>
    </row>
    <row r="616" spans="8:12" x14ac:dyDescent="0.25">
      <c r="H616">
        <v>1612</v>
      </c>
      <c r="I616" t="s">
        <v>22</v>
      </c>
      <c r="J616" t="s">
        <v>2</v>
      </c>
      <c r="K616" s="1">
        <v>42543</v>
      </c>
      <c r="L616" s="5">
        <v>1142</v>
      </c>
    </row>
    <row r="617" spans="8:12" x14ac:dyDescent="0.25">
      <c r="H617">
        <v>1613</v>
      </c>
      <c r="I617" t="s">
        <v>22</v>
      </c>
      <c r="J617" t="s">
        <v>2</v>
      </c>
      <c r="K617" s="1">
        <v>42455</v>
      </c>
      <c r="L617" s="5">
        <v>1364</v>
      </c>
    </row>
    <row r="618" spans="8:12" x14ac:dyDescent="0.25">
      <c r="H618">
        <v>1614</v>
      </c>
      <c r="I618" t="s">
        <v>22</v>
      </c>
      <c r="J618" t="s">
        <v>2</v>
      </c>
      <c r="K618" s="1">
        <v>42370</v>
      </c>
      <c r="L618" s="5">
        <v>1459</v>
      </c>
    </row>
    <row r="619" spans="8:12" x14ac:dyDescent="0.25">
      <c r="H619">
        <v>1615</v>
      </c>
      <c r="I619" t="s">
        <v>22</v>
      </c>
      <c r="J619" t="s">
        <v>2</v>
      </c>
      <c r="K619" s="1">
        <v>42401</v>
      </c>
      <c r="L619" s="5">
        <v>1342</v>
      </c>
    </row>
    <row r="620" spans="8:12" x14ac:dyDescent="0.25">
      <c r="H620">
        <v>1616</v>
      </c>
      <c r="I620" t="s">
        <v>22</v>
      </c>
      <c r="J620" t="s">
        <v>2</v>
      </c>
      <c r="K620" s="1">
        <v>42419</v>
      </c>
      <c r="L620" s="5">
        <v>1104</v>
      </c>
    </row>
    <row r="621" spans="8:12" x14ac:dyDescent="0.25">
      <c r="H621">
        <v>1617</v>
      </c>
      <c r="I621" t="s">
        <v>22</v>
      </c>
      <c r="J621" t="s">
        <v>2</v>
      </c>
      <c r="K621" s="1">
        <v>42561</v>
      </c>
      <c r="L621" s="5">
        <v>1095</v>
      </c>
    </row>
    <row r="622" spans="8:12" x14ac:dyDescent="0.25">
      <c r="H622">
        <v>1618</v>
      </c>
      <c r="I622" t="s">
        <v>22</v>
      </c>
      <c r="J622" t="s">
        <v>2</v>
      </c>
      <c r="K622" s="1">
        <v>42499</v>
      </c>
      <c r="L622" s="5">
        <v>1321</v>
      </c>
    </row>
    <row r="623" spans="8:12" x14ac:dyDescent="0.25">
      <c r="H623">
        <v>1619</v>
      </c>
      <c r="I623" t="s">
        <v>22</v>
      </c>
      <c r="J623" t="s">
        <v>2</v>
      </c>
      <c r="K623" s="1">
        <v>42562</v>
      </c>
      <c r="L623" s="5">
        <v>946</v>
      </c>
    </row>
    <row r="624" spans="8:12" x14ac:dyDescent="0.25">
      <c r="H624">
        <v>1620</v>
      </c>
      <c r="I624" t="s">
        <v>22</v>
      </c>
      <c r="J624" t="s">
        <v>2</v>
      </c>
      <c r="K624" s="1">
        <v>42492</v>
      </c>
      <c r="L624" s="5">
        <v>950</v>
      </c>
    </row>
    <row r="625" spans="8:12" x14ac:dyDescent="0.25">
      <c r="H625">
        <v>1621</v>
      </c>
      <c r="I625" t="s">
        <v>22</v>
      </c>
      <c r="J625" t="s">
        <v>2</v>
      </c>
      <c r="K625" s="1">
        <v>42482</v>
      </c>
      <c r="L625" s="5">
        <v>933</v>
      </c>
    </row>
    <row r="626" spans="8:12" x14ac:dyDescent="0.25">
      <c r="H626">
        <v>1622</v>
      </c>
      <c r="I626" t="s">
        <v>23</v>
      </c>
      <c r="J626" t="s">
        <v>2</v>
      </c>
      <c r="K626" s="1">
        <v>42457</v>
      </c>
      <c r="L626" s="5">
        <v>1151</v>
      </c>
    </row>
    <row r="627" spans="8:12" x14ac:dyDescent="0.25">
      <c r="H627">
        <v>1623</v>
      </c>
      <c r="I627" t="s">
        <v>23</v>
      </c>
      <c r="J627" t="s">
        <v>2</v>
      </c>
      <c r="K627" s="1">
        <v>42569</v>
      </c>
      <c r="L627" s="5">
        <v>1503</v>
      </c>
    </row>
    <row r="628" spans="8:12" x14ac:dyDescent="0.25">
      <c r="H628">
        <v>1624</v>
      </c>
      <c r="I628" t="s">
        <v>23</v>
      </c>
      <c r="J628" t="s">
        <v>2</v>
      </c>
      <c r="K628" s="1">
        <v>42468</v>
      </c>
      <c r="L628" s="5">
        <v>1051</v>
      </c>
    </row>
    <row r="629" spans="8:12" x14ac:dyDescent="0.25">
      <c r="H629">
        <v>1625</v>
      </c>
      <c r="I629" t="s">
        <v>23</v>
      </c>
      <c r="J629" t="s">
        <v>2</v>
      </c>
      <c r="K629" s="1">
        <v>42377</v>
      </c>
      <c r="L629" s="5">
        <v>833</v>
      </c>
    </row>
    <row r="630" spans="8:12" x14ac:dyDescent="0.25">
      <c r="H630">
        <v>1626</v>
      </c>
      <c r="I630" t="s">
        <v>23</v>
      </c>
      <c r="J630" t="s">
        <v>2</v>
      </c>
      <c r="K630" s="1">
        <v>42507</v>
      </c>
      <c r="L630" s="5">
        <v>861</v>
      </c>
    </row>
    <row r="631" spans="8:12" x14ac:dyDescent="0.25">
      <c r="H631">
        <v>1627</v>
      </c>
      <c r="I631" t="s">
        <v>23</v>
      </c>
      <c r="J631" t="s">
        <v>2</v>
      </c>
      <c r="K631" s="1">
        <v>42533</v>
      </c>
      <c r="L631" s="5">
        <v>1407</v>
      </c>
    </row>
    <row r="632" spans="8:12" x14ac:dyDescent="0.25">
      <c r="H632">
        <v>1628</v>
      </c>
      <c r="I632" t="s">
        <v>23</v>
      </c>
      <c r="J632" t="s">
        <v>2</v>
      </c>
      <c r="K632" s="1">
        <v>42472</v>
      </c>
      <c r="L632" s="5">
        <v>986</v>
      </c>
    </row>
    <row r="633" spans="8:12" x14ac:dyDescent="0.25">
      <c r="H633">
        <v>1629</v>
      </c>
      <c r="I633" t="s">
        <v>23</v>
      </c>
      <c r="J633" t="s">
        <v>2</v>
      </c>
      <c r="K633" s="1">
        <v>42423</v>
      </c>
      <c r="L633" s="5">
        <v>1310</v>
      </c>
    </row>
    <row r="634" spans="8:12" x14ac:dyDescent="0.25">
      <c r="H634">
        <v>1630</v>
      </c>
      <c r="I634" t="s">
        <v>23</v>
      </c>
      <c r="J634" t="s">
        <v>2</v>
      </c>
      <c r="K634" s="1">
        <v>42531</v>
      </c>
      <c r="L634" s="5">
        <v>1365</v>
      </c>
    </row>
    <row r="635" spans="8:12" x14ac:dyDescent="0.25">
      <c r="H635">
        <v>1631</v>
      </c>
      <c r="I635" t="s">
        <v>23</v>
      </c>
      <c r="J635" t="s">
        <v>2</v>
      </c>
      <c r="K635" s="1">
        <v>42447</v>
      </c>
      <c r="L635" s="5">
        <v>1228</v>
      </c>
    </row>
    <row r="636" spans="8:12" x14ac:dyDescent="0.25">
      <c r="H636">
        <v>1632</v>
      </c>
      <c r="I636" t="s">
        <v>23</v>
      </c>
      <c r="J636" t="s">
        <v>2</v>
      </c>
      <c r="K636" s="1">
        <v>42435</v>
      </c>
      <c r="L636" s="5">
        <v>1507</v>
      </c>
    </row>
    <row r="637" spans="8:12" x14ac:dyDescent="0.25">
      <c r="H637">
        <v>1633</v>
      </c>
      <c r="I637" t="s">
        <v>23</v>
      </c>
      <c r="J637" t="s">
        <v>2</v>
      </c>
      <c r="K637" s="1">
        <v>42408</v>
      </c>
      <c r="L637" s="5">
        <v>1046</v>
      </c>
    </row>
    <row r="638" spans="8:12" x14ac:dyDescent="0.25">
      <c r="H638">
        <v>1634</v>
      </c>
      <c r="I638" t="s">
        <v>22</v>
      </c>
      <c r="J638" t="s">
        <v>3</v>
      </c>
      <c r="K638" s="1">
        <v>42374</v>
      </c>
      <c r="L638" s="5">
        <v>1266</v>
      </c>
    </row>
    <row r="639" spans="8:12" x14ac:dyDescent="0.25">
      <c r="H639">
        <v>1635</v>
      </c>
      <c r="I639" t="s">
        <v>22</v>
      </c>
      <c r="J639" t="s">
        <v>3</v>
      </c>
      <c r="K639" s="1">
        <v>42572</v>
      </c>
      <c r="L639" s="5">
        <v>1432</v>
      </c>
    </row>
    <row r="640" spans="8:12" x14ac:dyDescent="0.25">
      <c r="H640">
        <v>1636</v>
      </c>
      <c r="I640" t="s">
        <v>22</v>
      </c>
      <c r="J640" t="s">
        <v>3</v>
      </c>
      <c r="K640" s="1">
        <v>42562</v>
      </c>
      <c r="L640" s="5">
        <v>1424</v>
      </c>
    </row>
    <row r="641" spans="8:12" x14ac:dyDescent="0.25">
      <c r="H641">
        <v>1637</v>
      </c>
      <c r="I641" t="s">
        <v>22</v>
      </c>
      <c r="J641" t="s">
        <v>3</v>
      </c>
      <c r="K641" s="1">
        <v>42402</v>
      </c>
      <c r="L641" s="5">
        <v>1272</v>
      </c>
    </row>
    <row r="642" spans="8:12" x14ac:dyDescent="0.25">
      <c r="H642">
        <v>1638</v>
      </c>
      <c r="I642" t="s">
        <v>22</v>
      </c>
      <c r="J642" t="s">
        <v>3</v>
      </c>
      <c r="K642" s="1">
        <v>42393</v>
      </c>
      <c r="L642" s="5">
        <v>1141</v>
      </c>
    </row>
    <row r="643" spans="8:12" x14ac:dyDescent="0.25">
      <c r="H643">
        <v>1639</v>
      </c>
      <c r="I643" t="s">
        <v>22</v>
      </c>
      <c r="J643" t="s">
        <v>3</v>
      </c>
      <c r="K643" s="1">
        <v>42610</v>
      </c>
      <c r="L643" s="5">
        <v>929</v>
      </c>
    </row>
    <row r="644" spans="8:12" x14ac:dyDescent="0.25">
      <c r="H644">
        <v>1640</v>
      </c>
      <c r="I644" t="s">
        <v>22</v>
      </c>
      <c r="J644" t="s">
        <v>3</v>
      </c>
      <c r="K644" s="1">
        <v>42432</v>
      </c>
      <c r="L644" s="5">
        <v>1002</v>
      </c>
    </row>
    <row r="645" spans="8:12" x14ac:dyDescent="0.25">
      <c r="H645">
        <v>1641</v>
      </c>
      <c r="I645" t="s">
        <v>22</v>
      </c>
      <c r="J645" t="s">
        <v>3</v>
      </c>
      <c r="K645" s="1">
        <v>42546</v>
      </c>
      <c r="L645" s="5">
        <v>1090</v>
      </c>
    </row>
    <row r="646" spans="8:12" x14ac:dyDescent="0.25">
      <c r="H646">
        <v>1642</v>
      </c>
      <c r="I646" t="s">
        <v>22</v>
      </c>
      <c r="J646" t="s">
        <v>3</v>
      </c>
      <c r="K646" s="1">
        <v>42447</v>
      </c>
      <c r="L646" s="5">
        <v>1470</v>
      </c>
    </row>
    <row r="647" spans="8:12" x14ac:dyDescent="0.25">
      <c r="H647">
        <v>1643</v>
      </c>
      <c r="I647" t="s">
        <v>22</v>
      </c>
      <c r="J647" t="s">
        <v>3</v>
      </c>
      <c r="K647" s="1">
        <v>42404</v>
      </c>
      <c r="L647" s="5">
        <v>1297</v>
      </c>
    </row>
    <row r="648" spans="8:12" x14ac:dyDescent="0.25">
      <c r="H648">
        <v>1644</v>
      </c>
      <c r="I648" t="s">
        <v>22</v>
      </c>
      <c r="J648" t="s">
        <v>3</v>
      </c>
      <c r="K648" s="1">
        <v>42617</v>
      </c>
      <c r="L648" s="5">
        <v>1402</v>
      </c>
    </row>
    <row r="649" spans="8:12" x14ac:dyDescent="0.25">
      <c r="H649">
        <v>1645</v>
      </c>
      <c r="I649" t="s">
        <v>22</v>
      </c>
      <c r="J649" t="s">
        <v>3</v>
      </c>
      <c r="K649" s="1">
        <v>42433</v>
      </c>
      <c r="L649" s="5">
        <v>1240</v>
      </c>
    </row>
    <row r="650" spans="8:12" x14ac:dyDescent="0.25">
      <c r="H650">
        <v>1646</v>
      </c>
      <c r="I650" t="s">
        <v>23</v>
      </c>
      <c r="J650" t="s">
        <v>3</v>
      </c>
      <c r="K650" s="1">
        <v>42565</v>
      </c>
      <c r="L650" s="5">
        <v>1118</v>
      </c>
    </row>
    <row r="651" spans="8:12" x14ac:dyDescent="0.25">
      <c r="H651">
        <v>1647</v>
      </c>
      <c r="I651" t="s">
        <v>23</v>
      </c>
      <c r="J651" t="s">
        <v>3</v>
      </c>
      <c r="K651" s="1">
        <v>42546</v>
      </c>
      <c r="L651" s="5">
        <v>1507</v>
      </c>
    </row>
    <row r="652" spans="8:12" x14ac:dyDescent="0.25">
      <c r="H652">
        <v>1648</v>
      </c>
      <c r="I652" t="s">
        <v>23</v>
      </c>
      <c r="J652" t="s">
        <v>3</v>
      </c>
      <c r="K652" s="1">
        <v>42433</v>
      </c>
      <c r="L652" s="5">
        <v>913</v>
      </c>
    </row>
    <row r="653" spans="8:12" x14ac:dyDescent="0.25">
      <c r="H653">
        <v>1649</v>
      </c>
      <c r="I653" t="s">
        <v>23</v>
      </c>
      <c r="J653" t="s">
        <v>3</v>
      </c>
      <c r="K653" s="1">
        <v>42452</v>
      </c>
      <c r="L653" s="5">
        <v>1253</v>
      </c>
    </row>
    <row r="654" spans="8:12" x14ac:dyDescent="0.25">
      <c r="H654">
        <v>1650</v>
      </c>
      <c r="I654" t="s">
        <v>23</v>
      </c>
      <c r="J654" t="s">
        <v>3</v>
      </c>
      <c r="K654" s="1">
        <v>42429</v>
      </c>
      <c r="L654" s="5">
        <v>1066</v>
      </c>
    </row>
    <row r="655" spans="8:12" x14ac:dyDescent="0.25">
      <c r="H655">
        <v>1651</v>
      </c>
      <c r="I655" t="s">
        <v>23</v>
      </c>
      <c r="J655" t="s">
        <v>3</v>
      </c>
      <c r="K655" s="1">
        <v>42517</v>
      </c>
      <c r="L655" s="5">
        <v>1031</v>
      </c>
    </row>
    <row r="656" spans="8:12" x14ac:dyDescent="0.25">
      <c r="H656">
        <v>1652</v>
      </c>
      <c r="I656" t="s">
        <v>23</v>
      </c>
      <c r="J656" t="s">
        <v>3</v>
      </c>
      <c r="K656" s="1">
        <v>42601</v>
      </c>
      <c r="L656" s="5">
        <v>1008</v>
      </c>
    </row>
    <row r="657" spans="8:12" x14ac:dyDescent="0.25">
      <c r="H657">
        <v>1653</v>
      </c>
      <c r="I657" t="s">
        <v>23</v>
      </c>
      <c r="J657" t="s">
        <v>3</v>
      </c>
      <c r="K657" s="1">
        <v>42548</v>
      </c>
      <c r="L657" s="5">
        <v>1214</v>
      </c>
    </row>
    <row r="658" spans="8:12" x14ac:dyDescent="0.25">
      <c r="H658">
        <v>1654</v>
      </c>
      <c r="I658" t="s">
        <v>23</v>
      </c>
      <c r="J658" t="s">
        <v>3</v>
      </c>
      <c r="K658" s="1">
        <v>42561</v>
      </c>
      <c r="L658" s="5">
        <v>1359</v>
      </c>
    </row>
    <row r="659" spans="8:12" x14ac:dyDescent="0.25">
      <c r="H659">
        <v>1655</v>
      </c>
      <c r="I659" t="s">
        <v>23</v>
      </c>
      <c r="J659" t="s">
        <v>3</v>
      </c>
      <c r="K659" s="1">
        <v>42527</v>
      </c>
      <c r="L659" s="5">
        <v>1521</v>
      </c>
    </row>
    <row r="660" spans="8:12" x14ac:dyDescent="0.25">
      <c r="H660">
        <v>1656</v>
      </c>
      <c r="I660" t="s">
        <v>23</v>
      </c>
      <c r="J660" t="s">
        <v>3</v>
      </c>
      <c r="K660" s="1">
        <v>42440</v>
      </c>
      <c r="L660" s="5">
        <v>1047</v>
      </c>
    </row>
    <row r="661" spans="8:12" x14ac:dyDescent="0.25">
      <c r="H661">
        <v>1657</v>
      </c>
      <c r="I661" t="s">
        <v>23</v>
      </c>
      <c r="J661" t="s">
        <v>3</v>
      </c>
      <c r="K661" s="1">
        <v>42521</v>
      </c>
      <c r="L661" s="5">
        <v>1146</v>
      </c>
    </row>
    <row r="662" spans="8:12" x14ac:dyDescent="0.25">
      <c r="H662">
        <v>1658</v>
      </c>
      <c r="I662" t="s">
        <v>22</v>
      </c>
      <c r="J662" t="s">
        <v>6</v>
      </c>
      <c r="K662" s="1">
        <v>42578</v>
      </c>
      <c r="L662" s="5">
        <v>1312</v>
      </c>
    </row>
    <row r="663" spans="8:12" x14ac:dyDescent="0.25">
      <c r="H663">
        <v>1659</v>
      </c>
      <c r="I663" t="s">
        <v>22</v>
      </c>
      <c r="J663" t="s">
        <v>6</v>
      </c>
      <c r="K663" s="1">
        <v>42396</v>
      </c>
      <c r="L663" s="5">
        <v>1530</v>
      </c>
    </row>
    <row r="664" spans="8:12" x14ac:dyDescent="0.25">
      <c r="H664">
        <v>1660</v>
      </c>
      <c r="I664" t="s">
        <v>22</v>
      </c>
      <c r="J664" t="s">
        <v>6</v>
      </c>
      <c r="K664" s="1">
        <v>42559</v>
      </c>
      <c r="L664" s="5">
        <v>1511</v>
      </c>
    </row>
    <row r="665" spans="8:12" x14ac:dyDescent="0.25">
      <c r="H665">
        <v>1661</v>
      </c>
      <c r="I665" t="s">
        <v>22</v>
      </c>
      <c r="J665" t="s">
        <v>6</v>
      </c>
      <c r="K665" s="1">
        <v>42533</v>
      </c>
      <c r="L665" s="5">
        <v>1441</v>
      </c>
    </row>
    <row r="666" spans="8:12" x14ac:dyDescent="0.25">
      <c r="H666">
        <v>1662</v>
      </c>
      <c r="I666" t="s">
        <v>22</v>
      </c>
      <c r="J666" t="s">
        <v>6</v>
      </c>
      <c r="K666" s="1">
        <v>42584</v>
      </c>
      <c r="L666" s="5">
        <v>1166</v>
      </c>
    </row>
    <row r="667" spans="8:12" x14ac:dyDescent="0.25">
      <c r="H667">
        <v>1663</v>
      </c>
      <c r="I667" t="s">
        <v>22</v>
      </c>
      <c r="J667" t="s">
        <v>6</v>
      </c>
      <c r="K667" s="1">
        <v>42438</v>
      </c>
      <c r="L667" s="5">
        <v>1455</v>
      </c>
    </row>
    <row r="668" spans="8:12" x14ac:dyDescent="0.25">
      <c r="H668">
        <v>1664</v>
      </c>
      <c r="I668" t="s">
        <v>22</v>
      </c>
      <c r="J668" t="s">
        <v>6</v>
      </c>
      <c r="K668" s="1">
        <v>42600</v>
      </c>
      <c r="L668" s="5">
        <v>1298</v>
      </c>
    </row>
    <row r="669" spans="8:12" x14ac:dyDescent="0.25">
      <c r="H669">
        <v>1665</v>
      </c>
      <c r="I669" t="s">
        <v>22</v>
      </c>
      <c r="J669" t="s">
        <v>6</v>
      </c>
      <c r="K669" s="1">
        <v>42557</v>
      </c>
      <c r="L669" s="5">
        <v>995</v>
      </c>
    </row>
    <row r="670" spans="8:12" x14ac:dyDescent="0.25">
      <c r="H670">
        <v>1666</v>
      </c>
      <c r="I670" t="s">
        <v>22</v>
      </c>
      <c r="J670" t="s">
        <v>6</v>
      </c>
      <c r="K670" s="1">
        <v>42514</v>
      </c>
      <c r="L670" s="5">
        <v>836</v>
      </c>
    </row>
    <row r="671" spans="8:12" x14ac:dyDescent="0.25">
      <c r="H671">
        <v>1667</v>
      </c>
      <c r="I671" t="s">
        <v>22</v>
      </c>
      <c r="J671" t="s">
        <v>6</v>
      </c>
      <c r="K671" s="1">
        <v>42484</v>
      </c>
      <c r="L671" s="5">
        <v>903</v>
      </c>
    </row>
    <row r="672" spans="8:12" x14ac:dyDescent="0.25">
      <c r="H672">
        <v>1668</v>
      </c>
      <c r="I672" t="s">
        <v>22</v>
      </c>
      <c r="J672" t="s">
        <v>6</v>
      </c>
      <c r="K672" s="1">
        <v>42549</v>
      </c>
      <c r="L672" s="5">
        <v>1456</v>
      </c>
    </row>
    <row r="673" spans="8:12" x14ac:dyDescent="0.25">
      <c r="H673">
        <v>1669</v>
      </c>
      <c r="I673" t="s">
        <v>22</v>
      </c>
      <c r="J673" t="s">
        <v>6</v>
      </c>
      <c r="K673" s="1">
        <v>42458</v>
      </c>
      <c r="L673" s="5">
        <v>1448</v>
      </c>
    </row>
    <row r="674" spans="8:12" x14ac:dyDescent="0.25">
      <c r="H674">
        <v>1670</v>
      </c>
      <c r="I674" t="s">
        <v>23</v>
      </c>
      <c r="J674" t="s">
        <v>6</v>
      </c>
      <c r="K674" s="1">
        <v>42451</v>
      </c>
      <c r="L674" s="5">
        <v>1440</v>
      </c>
    </row>
    <row r="675" spans="8:12" x14ac:dyDescent="0.25">
      <c r="H675">
        <v>1671</v>
      </c>
      <c r="I675" t="s">
        <v>23</v>
      </c>
      <c r="J675" t="s">
        <v>6</v>
      </c>
      <c r="K675" s="1">
        <v>42609</v>
      </c>
      <c r="L675" s="5">
        <v>1167</v>
      </c>
    </row>
    <row r="676" spans="8:12" x14ac:dyDescent="0.25">
      <c r="H676">
        <v>1672</v>
      </c>
      <c r="I676" t="s">
        <v>23</v>
      </c>
      <c r="J676" t="s">
        <v>6</v>
      </c>
      <c r="K676" s="1">
        <v>42540</v>
      </c>
      <c r="L676" s="5">
        <v>954</v>
      </c>
    </row>
    <row r="677" spans="8:12" x14ac:dyDescent="0.25">
      <c r="H677">
        <v>1673</v>
      </c>
      <c r="I677" t="s">
        <v>23</v>
      </c>
      <c r="J677" t="s">
        <v>6</v>
      </c>
      <c r="K677" s="1">
        <v>42512</v>
      </c>
      <c r="L677" s="5">
        <v>1445</v>
      </c>
    </row>
    <row r="678" spans="8:12" x14ac:dyDescent="0.25">
      <c r="H678">
        <v>1674</v>
      </c>
      <c r="I678" t="s">
        <v>23</v>
      </c>
      <c r="J678" t="s">
        <v>6</v>
      </c>
      <c r="K678" s="1">
        <v>42563</v>
      </c>
      <c r="L678" s="5">
        <v>1095</v>
      </c>
    </row>
    <row r="679" spans="8:12" x14ac:dyDescent="0.25">
      <c r="H679">
        <v>1675</v>
      </c>
      <c r="I679" t="s">
        <v>23</v>
      </c>
      <c r="J679" t="s">
        <v>6</v>
      </c>
      <c r="K679" s="1">
        <v>42384</v>
      </c>
      <c r="L679" s="5">
        <v>916</v>
      </c>
    </row>
    <row r="680" spans="8:12" x14ac:dyDescent="0.25">
      <c r="H680">
        <v>1676</v>
      </c>
      <c r="I680" t="s">
        <v>23</v>
      </c>
      <c r="J680" t="s">
        <v>6</v>
      </c>
      <c r="K680" s="1">
        <v>42418</v>
      </c>
      <c r="L680" s="5">
        <v>1040</v>
      </c>
    </row>
    <row r="681" spans="8:12" x14ac:dyDescent="0.25">
      <c r="H681">
        <v>1677</v>
      </c>
      <c r="I681" t="s">
        <v>23</v>
      </c>
      <c r="J681" t="s">
        <v>6</v>
      </c>
      <c r="K681" s="1">
        <v>42409</v>
      </c>
      <c r="L681" s="5">
        <v>1217</v>
      </c>
    </row>
    <row r="682" spans="8:12" x14ac:dyDescent="0.25">
      <c r="H682">
        <v>1678</v>
      </c>
      <c r="I682" t="s">
        <v>23</v>
      </c>
      <c r="J682" t="s">
        <v>6</v>
      </c>
      <c r="K682" s="1">
        <v>42465</v>
      </c>
      <c r="L682" s="5">
        <v>960</v>
      </c>
    </row>
    <row r="683" spans="8:12" x14ac:dyDescent="0.25">
      <c r="H683">
        <v>1679</v>
      </c>
      <c r="I683" t="s">
        <v>23</v>
      </c>
      <c r="J683" t="s">
        <v>6</v>
      </c>
      <c r="K683" s="1">
        <v>42375</v>
      </c>
      <c r="L683" s="5">
        <v>1101</v>
      </c>
    </row>
    <row r="684" spans="8:12" x14ac:dyDescent="0.25">
      <c r="H684">
        <v>1680</v>
      </c>
      <c r="I684" t="s">
        <v>23</v>
      </c>
      <c r="J684" t="s">
        <v>6</v>
      </c>
      <c r="K684" s="1">
        <v>42452</v>
      </c>
      <c r="L684" s="5">
        <v>1368</v>
      </c>
    </row>
    <row r="685" spans="8:12" x14ac:dyDescent="0.25">
      <c r="H685">
        <v>1681</v>
      </c>
      <c r="I685" t="s">
        <v>23</v>
      </c>
      <c r="J685" t="s">
        <v>6</v>
      </c>
      <c r="K685" s="1">
        <v>42563</v>
      </c>
      <c r="L685" s="5">
        <v>1261</v>
      </c>
    </row>
    <row r="686" spans="8:12" x14ac:dyDescent="0.25">
      <c r="H686">
        <v>1682</v>
      </c>
      <c r="I686" t="s">
        <v>23</v>
      </c>
      <c r="J686" t="s">
        <v>2</v>
      </c>
      <c r="K686" s="1">
        <v>42439</v>
      </c>
      <c r="L686" s="5">
        <v>1225</v>
      </c>
    </row>
    <row r="687" spans="8:12" x14ac:dyDescent="0.25">
      <c r="H687">
        <v>1683</v>
      </c>
      <c r="I687" t="s">
        <v>23</v>
      </c>
      <c r="J687" t="s">
        <v>2</v>
      </c>
      <c r="K687" s="1">
        <v>42515</v>
      </c>
      <c r="L687" s="5">
        <v>1016</v>
      </c>
    </row>
    <row r="688" spans="8:12" x14ac:dyDescent="0.25">
      <c r="H688">
        <v>1684</v>
      </c>
      <c r="I688" t="s">
        <v>23</v>
      </c>
      <c r="J688" t="s">
        <v>2</v>
      </c>
      <c r="K688" s="1">
        <v>42580</v>
      </c>
      <c r="L688" s="5">
        <v>1236</v>
      </c>
    </row>
    <row r="689" spans="8:12" x14ac:dyDescent="0.25">
      <c r="H689">
        <v>1685</v>
      </c>
      <c r="I689" t="s">
        <v>22</v>
      </c>
      <c r="J689" t="s">
        <v>3</v>
      </c>
      <c r="K689" s="1">
        <v>42494</v>
      </c>
      <c r="L689" s="5">
        <v>1001</v>
      </c>
    </row>
    <row r="690" spans="8:12" x14ac:dyDescent="0.25">
      <c r="H690">
        <v>1686</v>
      </c>
      <c r="I690" t="s">
        <v>22</v>
      </c>
      <c r="J690" t="s">
        <v>3</v>
      </c>
      <c r="K690" s="1">
        <v>42376</v>
      </c>
      <c r="L690" s="5">
        <v>1071</v>
      </c>
    </row>
    <row r="691" spans="8:12" x14ac:dyDescent="0.25">
      <c r="H691">
        <v>1687</v>
      </c>
      <c r="I691" t="s">
        <v>22</v>
      </c>
      <c r="J691" t="s">
        <v>3</v>
      </c>
      <c r="K691" s="1">
        <v>42471</v>
      </c>
      <c r="L691" s="5">
        <v>1517</v>
      </c>
    </row>
    <row r="692" spans="8:12" x14ac:dyDescent="0.25">
      <c r="H692">
        <v>1688</v>
      </c>
      <c r="I692" t="s">
        <v>22</v>
      </c>
      <c r="J692" t="s">
        <v>3</v>
      </c>
      <c r="K692" s="1">
        <v>42371</v>
      </c>
      <c r="L692" s="5">
        <v>894</v>
      </c>
    </row>
    <row r="693" spans="8:12" x14ac:dyDescent="0.25">
      <c r="H693">
        <v>1689</v>
      </c>
      <c r="I693" t="s">
        <v>22</v>
      </c>
      <c r="J693" t="s">
        <v>6</v>
      </c>
      <c r="K693" s="1">
        <v>42454</v>
      </c>
      <c r="L693" s="5">
        <v>877</v>
      </c>
    </row>
    <row r="694" spans="8:12" x14ac:dyDescent="0.25">
      <c r="H694">
        <v>1690</v>
      </c>
      <c r="I694" t="s">
        <v>23</v>
      </c>
      <c r="J694" t="s">
        <v>6</v>
      </c>
      <c r="K694" s="1">
        <v>42492</v>
      </c>
      <c r="L694" s="5">
        <v>963</v>
      </c>
    </row>
    <row r="695" spans="8:12" x14ac:dyDescent="0.25">
      <c r="H695">
        <v>1691</v>
      </c>
      <c r="I695" t="s">
        <v>23</v>
      </c>
      <c r="J695" t="s">
        <v>6</v>
      </c>
      <c r="K695" s="1">
        <v>42397</v>
      </c>
      <c r="L695" s="5">
        <v>1132</v>
      </c>
    </row>
    <row r="696" spans="8:12" x14ac:dyDescent="0.25">
      <c r="H696">
        <v>1692</v>
      </c>
      <c r="I696" t="s">
        <v>23</v>
      </c>
      <c r="J696" t="s">
        <v>6</v>
      </c>
      <c r="K696" s="1">
        <v>42607</v>
      </c>
      <c r="L696" s="5">
        <v>994</v>
      </c>
    </row>
    <row r="697" spans="8:12" x14ac:dyDescent="0.25">
      <c r="H697">
        <v>1693</v>
      </c>
      <c r="I697" t="s">
        <v>23</v>
      </c>
      <c r="J697" t="s">
        <v>6</v>
      </c>
      <c r="K697" s="1">
        <v>42483</v>
      </c>
      <c r="L697" s="5">
        <v>1334</v>
      </c>
    </row>
    <row r="698" spans="8:12" x14ac:dyDescent="0.25">
      <c r="H698">
        <v>1694</v>
      </c>
      <c r="I698" t="s">
        <v>23</v>
      </c>
      <c r="J698" t="s">
        <v>6</v>
      </c>
      <c r="K698" s="1">
        <v>42459</v>
      </c>
      <c r="L698" s="5">
        <v>1194</v>
      </c>
    </row>
    <row r="699" spans="8:12" x14ac:dyDescent="0.25">
      <c r="H699">
        <v>1695</v>
      </c>
      <c r="I699" t="s">
        <v>23</v>
      </c>
      <c r="J699" t="s">
        <v>6</v>
      </c>
      <c r="K699" s="1">
        <v>42476</v>
      </c>
      <c r="L699" s="5">
        <v>860</v>
      </c>
    </row>
    <row r="700" spans="8:12" x14ac:dyDescent="0.25">
      <c r="H700">
        <v>1696</v>
      </c>
      <c r="I700" t="s">
        <v>23</v>
      </c>
      <c r="J700" t="s">
        <v>6</v>
      </c>
      <c r="K700" s="1">
        <v>42436</v>
      </c>
      <c r="L700" s="5">
        <v>845</v>
      </c>
    </row>
    <row r="701" spans="8:12" x14ac:dyDescent="0.25">
      <c r="H701">
        <v>1697</v>
      </c>
      <c r="I701" t="s">
        <v>22</v>
      </c>
      <c r="J701" t="s">
        <v>2</v>
      </c>
      <c r="K701" s="1">
        <v>42383</v>
      </c>
      <c r="L701" s="5">
        <v>970</v>
      </c>
    </row>
    <row r="702" spans="8:12" x14ac:dyDescent="0.25">
      <c r="H702">
        <v>1698</v>
      </c>
      <c r="I702" t="s">
        <v>22</v>
      </c>
      <c r="J702" t="s">
        <v>2</v>
      </c>
      <c r="K702" s="1">
        <v>42536</v>
      </c>
      <c r="L702" s="5">
        <v>1337</v>
      </c>
    </row>
    <row r="703" spans="8:12" x14ac:dyDescent="0.25">
      <c r="H703">
        <v>1699</v>
      </c>
      <c r="I703" t="s">
        <v>22</v>
      </c>
      <c r="J703" t="s">
        <v>2</v>
      </c>
      <c r="K703" s="1">
        <v>42467</v>
      </c>
      <c r="L703" s="5">
        <v>1506</v>
      </c>
    </row>
    <row r="704" spans="8:12" x14ac:dyDescent="0.25">
      <c r="H704">
        <v>1700</v>
      </c>
      <c r="I704" t="s">
        <v>22</v>
      </c>
      <c r="J704" t="s">
        <v>2</v>
      </c>
      <c r="K704" s="1">
        <v>42441</v>
      </c>
      <c r="L704" s="5">
        <v>1134</v>
      </c>
    </row>
    <row r="705" spans="8:12" x14ac:dyDescent="0.25">
      <c r="H705">
        <v>1701</v>
      </c>
      <c r="I705" t="s">
        <v>22</v>
      </c>
      <c r="J705" t="s">
        <v>2</v>
      </c>
      <c r="K705" s="1">
        <v>42489</v>
      </c>
      <c r="L705" s="5">
        <v>1413</v>
      </c>
    </row>
    <row r="706" spans="8:12" x14ac:dyDescent="0.25">
      <c r="H706">
        <v>1702</v>
      </c>
      <c r="I706" t="s">
        <v>22</v>
      </c>
      <c r="J706" t="s">
        <v>2</v>
      </c>
      <c r="K706" s="1">
        <v>42444</v>
      </c>
      <c r="L706" s="5">
        <v>1345</v>
      </c>
    </row>
    <row r="707" spans="8:12" x14ac:dyDescent="0.25">
      <c r="H707">
        <v>1703</v>
      </c>
      <c r="I707" t="s">
        <v>22</v>
      </c>
      <c r="J707" t="s">
        <v>2</v>
      </c>
      <c r="K707" s="1">
        <v>42495</v>
      </c>
      <c r="L707" s="5">
        <v>964</v>
      </c>
    </row>
    <row r="708" spans="8:12" x14ac:dyDescent="0.25">
      <c r="H708">
        <v>1704</v>
      </c>
      <c r="I708" t="s">
        <v>22</v>
      </c>
      <c r="J708" t="s">
        <v>2</v>
      </c>
      <c r="K708" s="1">
        <v>42594</v>
      </c>
      <c r="L708" s="5">
        <v>1092</v>
      </c>
    </row>
    <row r="709" spans="8:12" x14ac:dyDescent="0.25">
      <c r="H709">
        <v>1705</v>
      </c>
      <c r="I709" t="s">
        <v>22</v>
      </c>
      <c r="J709" t="s">
        <v>2</v>
      </c>
      <c r="K709" s="1">
        <v>42388</v>
      </c>
      <c r="L709" s="5">
        <v>1452</v>
      </c>
    </row>
    <row r="710" spans="8:12" x14ac:dyDescent="0.25">
      <c r="H710">
        <v>1706</v>
      </c>
      <c r="I710" t="s">
        <v>22</v>
      </c>
      <c r="J710" t="s">
        <v>2</v>
      </c>
      <c r="K710" s="1">
        <v>42583</v>
      </c>
      <c r="L710" s="5">
        <v>889</v>
      </c>
    </row>
    <row r="711" spans="8:12" x14ac:dyDescent="0.25">
      <c r="H711">
        <v>1707</v>
      </c>
      <c r="I711" t="s">
        <v>22</v>
      </c>
      <c r="J711" t="s">
        <v>2</v>
      </c>
      <c r="K711" s="1">
        <v>42490</v>
      </c>
      <c r="L711" s="5">
        <v>1356</v>
      </c>
    </row>
    <row r="712" spans="8:12" x14ac:dyDescent="0.25">
      <c r="H712">
        <v>1708</v>
      </c>
      <c r="I712" t="s">
        <v>22</v>
      </c>
      <c r="J712" t="s">
        <v>2</v>
      </c>
      <c r="K712" s="1">
        <v>42392</v>
      </c>
      <c r="L712" s="5">
        <v>1371</v>
      </c>
    </row>
    <row r="713" spans="8:12" x14ac:dyDescent="0.25">
      <c r="H713">
        <v>1709</v>
      </c>
      <c r="I713" t="s">
        <v>23</v>
      </c>
      <c r="J713" t="s">
        <v>2</v>
      </c>
      <c r="K713" s="1">
        <v>42620</v>
      </c>
      <c r="L713" s="5">
        <v>1395</v>
      </c>
    </row>
    <row r="714" spans="8:12" x14ac:dyDescent="0.25">
      <c r="H714">
        <v>1710</v>
      </c>
      <c r="I714" t="s">
        <v>23</v>
      </c>
      <c r="J714" t="s">
        <v>2</v>
      </c>
      <c r="K714" s="1">
        <v>42573</v>
      </c>
      <c r="L714" s="5">
        <v>1323</v>
      </c>
    </row>
    <row r="715" spans="8:12" x14ac:dyDescent="0.25">
      <c r="H715">
        <v>1711</v>
      </c>
      <c r="I715" t="s">
        <v>23</v>
      </c>
      <c r="J715" t="s">
        <v>2</v>
      </c>
      <c r="K715" s="1">
        <v>42570</v>
      </c>
      <c r="L715" s="5">
        <v>1372</v>
      </c>
    </row>
    <row r="716" spans="8:12" x14ac:dyDescent="0.25">
      <c r="H716">
        <v>1712</v>
      </c>
      <c r="I716" t="s">
        <v>23</v>
      </c>
      <c r="J716" t="s">
        <v>2</v>
      </c>
      <c r="K716" s="1">
        <v>42563</v>
      </c>
      <c r="L716" s="5">
        <v>1063</v>
      </c>
    </row>
    <row r="717" spans="8:12" x14ac:dyDescent="0.25">
      <c r="H717">
        <v>1713</v>
      </c>
      <c r="I717" t="s">
        <v>23</v>
      </c>
      <c r="J717" t="s">
        <v>2</v>
      </c>
      <c r="K717" s="1">
        <v>42617</v>
      </c>
      <c r="L717" s="5">
        <v>1245</v>
      </c>
    </row>
    <row r="718" spans="8:12" x14ac:dyDescent="0.25">
      <c r="H718">
        <v>1714</v>
      </c>
      <c r="I718" t="s">
        <v>23</v>
      </c>
      <c r="J718" t="s">
        <v>2</v>
      </c>
      <c r="K718" s="1">
        <v>42482</v>
      </c>
      <c r="L718" s="5">
        <v>1143</v>
      </c>
    </row>
    <row r="719" spans="8:12" x14ac:dyDescent="0.25">
      <c r="H719">
        <v>1715</v>
      </c>
      <c r="I719" t="s">
        <v>23</v>
      </c>
      <c r="J719" t="s">
        <v>2</v>
      </c>
      <c r="K719" s="1">
        <v>42379</v>
      </c>
      <c r="L719" s="5">
        <v>1140</v>
      </c>
    </row>
    <row r="720" spans="8:12" x14ac:dyDescent="0.25">
      <c r="H720">
        <v>1716</v>
      </c>
      <c r="I720" t="s">
        <v>23</v>
      </c>
      <c r="J720" t="s">
        <v>2</v>
      </c>
      <c r="K720" s="1">
        <v>42517</v>
      </c>
      <c r="L720" s="5">
        <v>1397</v>
      </c>
    </row>
    <row r="721" spans="8:12" x14ac:dyDescent="0.25">
      <c r="H721">
        <v>1717</v>
      </c>
      <c r="I721" t="s">
        <v>23</v>
      </c>
      <c r="J721" t="s">
        <v>2</v>
      </c>
      <c r="K721" s="1">
        <v>42472</v>
      </c>
      <c r="L721" s="5">
        <v>1003</v>
      </c>
    </row>
    <row r="722" spans="8:12" x14ac:dyDescent="0.25">
      <c r="H722">
        <v>1718</v>
      </c>
      <c r="I722" t="s">
        <v>23</v>
      </c>
      <c r="J722" t="s">
        <v>2</v>
      </c>
      <c r="K722" s="1">
        <v>42613</v>
      </c>
      <c r="L722" s="5">
        <v>1426</v>
      </c>
    </row>
    <row r="723" spans="8:12" x14ac:dyDescent="0.25">
      <c r="H723">
        <v>1719</v>
      </c>
      <c r="I723" t="s">
        <v>23</v>
      </c>
      <c r="J723" t="s">
        <v>2</v>
      </c>
      <c r="K723" s="1">
        <v>42470</v>
      </c>
      <c r="L723" s="5">
        <v>1436</v>
      </c>
    </row>
    <row r="724" spans="8:12" x14ac:dyDescent="0.25">
      <c r="H724">
        <v>1720</v>
      </c>
      <c r="I724" t="s">
        <v>23</v>
      </c>
      <c r="J724" t="s">
        <v>2</v>
      </c>
      <c r="K724" s="1">
        <v>42545</v>
      </c>
      <c r="L724" s="5">
        <v>1362</v>
      </c>
    </row>
    <row r="725" spans="8:12" x14ac:dyDescent="0.25">
      <c r="H725">
        <v>1721</v>
      </c>
      <c r="I725" t="s">
        <v>22</v>
      </c>
      <c r="J725" t="s">
        <v>3</v>
      </c>
      <c r="K725" s="1">
        <v>42563</v>
      </c>
      <c r="L725" s="5">
        <v>1284</v>
      </c>
    </row>
    <row r="726" spans="8:12" x14ac:dyDescent="0.25">
      <c r="H726">
        <v>1722</v>
      </c>
      <c r="I726" t="s">
        <v>22</v>
      </c>
      <c r="J726" t="s">
        <v>3</v>
      </c>
      <c r="K726" s="1">
        <v>42623</v>
      </c>
      <c r="L726" s="5">
        <v>1201</v>
      </c>
    </row>
    <row r="727" spans="8:12" x14ac:dyDescent="0.25">
      <c r="H727">
        <v>1723</v>
      </c>
      <c r="I727" t="s">
        <v>22</v>
      </c>
      <c r="J727" t="s">
        <v>3</v>
      </c>
      <c r="K727" s="1">
        <v>42461</v>
      </c>
      <c r="L727" s="5">
        <v>1018</v>
      </c>
    </row>
    <row r="728" spans="8:12" x14ac:dyDescent="0.25">
      <c r="H728">
        <v>1724</v>
      </c>
      <c r="I728" t="s">
        <v>22</v>
      </c>
      <c r="J728" t="s">
        <v>3</v>
      </c>
      <c r="K728" s="1">
        <v>42475</v>
      </c>
      <c r="L728" s="5">
        <v>1483</v>
      </c>
    </row>
    <row r="729" spans="8:12" x14ac:dyDescent="0.25">
      <c r="H729">
        <v>1725</v>
      </c>
      <c r="I729" t="s">
        <v>22</v>
      </c>
      <c r="J729" t="s">
        <v>3</v>
      </c>
      <c r="K729" s="1">
        <v>42592</v>
      </c>
      <c r="L729" s="5">
        <v>1272</v>
      </c>
    </row>
    <row r="730" spans="8:12" x14ac:dyDescent="0.25">
      <c r="H730">
        <v>1726</v>
      </c>
      <c r="I730" t="s">
        <v>22</v>
      </c>
      <c r="J730" t="s">
        <v>3</v>
      </c>
      <c r="K730" s="1">
        <v>42454</v>
      </c>
      <c r="L730" s="5">
        <v>840</v>
      </c>
    </row>
    <row r="731" spans="8:12" x14ac:dyDescent="0.25">
      <c r="H731">
        <v>1727</v>
      </c>
      <c r="I731" t="s">
        <v>22</v>
      </c>
      <c r="J731" t="s">
        <v>3</v>
      </c>
      <c r="K731" s="1">
        <v>42582</v>
      </c>
      <c r="L731" s="5">
        <v>909</v>
      </c>
    </row>
    <row r="732" spans="8:12" x14ac:dyDescent="0.25">
      <c r="H732">
        <v>1728</v>
      </c>
      <c r="I732" t="s">
        <v>22</v>
      </c>
      <c r="J732" t="s">
        <v>3</v>
      </c>
      <c r="K732" s="1">
        <v>42543</v>
      </c>
      <c r="L732" s="5">
        <v>1244</v>
      </c>
    </row>
    <row r="733" spans="8:12" x14ac:dyDescent="0.25">
      <c r="H733">
        <v>1729</v>
      </c>
      <c r="I733" t="s">
        <v>22</v>
      </c>
      <c r="J733" t="s">
        <v>3</v>
      </c>
      <c r="K733" s="1">
        <v>42491</v>
      </c>
      <c r="L733" s="5">
        <v>1477</v>
      </c>
    </row>
    <row r="734" spans="8:12" x14ac:dyDescent="0.25">
      <c r="H734">
        <v>1730</v>
      </c>
      <c r="I734" t="s">
        <v>22</v>
      </c>
      <c r="J734" t="s">
        <v>3</v>
      </c>
      <c r="K734" s="1">
        <v>42417</v>
      </c>
      <c r="L734" s="5">
        <v>1128</v>
      </c>
    </row>
    <row r="735" spans="8:12" x14ac:dyDescent="0.25">
      <c r="H735">
        <v>1731</v>
      </c>
      <c r="I735" t="s">
        <v>22</v>
      </c>
      <c r="J735" t="s">
        <v>3</v>
      </c>
      <c r="K735" s="1">
        <v>42429</v>
      </c>
      <c r="L735" s="5">
        <v>1115</v>
      </c>
    </row>
    <row r="736" spans="8:12" x14ac:dyDescent="0.25">
      <c r="H736">
        <v>1732</v>
      </c>
      <c r="I736" t="s">
        <v>22</v>
      </c>
      <c r="J736" t="s">
        <v>3</v>
      </c>
      <c r="K736" s="1">
        <v>42584</v>
      </c>
      <c r="L736" s="5">
        <v>1517</v>
      </c>
    </row>
    <row r="737" spans="8:12" x14ac:dyDescent="0.25">
      <c r="H737">
        <v>1733</v>
      </c>
      <c r="I737" t="s">
        <v>23</v>
      </c>
      <c r="J737" t="s">
        <v>3</v>
      </c>
      <c r="K737" s="1">
        <v>42443</v>
      </c>
      <c r="L737" s="5">
        <v>1003</v>
      </c>
    </row>
    <row r="738" spans="8:12" x14ac:dyDescent="0.25">
      <c r="H738">
        <v>1734</v>
      </c>
      <c r="I738" t="s">
        <v>23</v>
      </c>
      <c r="J738" t="s">
        <v>3</v>
      </c>
      <c r="K738" s="1">
        <v>42414</v>
      </c>
      <c r="L738" s="5">
        <v>1055</v>
      </c>
    </row>
    <row r="739" spans="8:12" x14ac:dyDescent="0.25">
      <c r="H739">
        <v>1735</v>
      </c>
      <c r="I739" t="s">
        <v>23</v>
      </c>
      <c r="J739" t="s">
        <v>3</v>
      </c>
      <c r="K739" s="1">
        <v>42489</v>
      </c>
      <c r="L739" s="5">
        <v>907</v>
      </c>
    </row>
    <row r="740" spans="8:12" x14ac:dyDescent="0.25">
      <c r="H740">
        <v>1736</v>
      </c>
      <c r="I740" t="s">
        <v>23</v>
      </c>
      <c r="J740" t="s">
        <v>3</v>
      </c>
      <c r="K740" s="1">
        <v>42602</v>
      </c>
      <c r="L740" s="5">
        <v>853</v>
      </c>
    </row>
    <row r="741" spans="8:12" x14ac:dyDescent="0.25">
      <c r="H741">
        <v>1737</v>
      </c>
      <c r="I741" t="s">
        <v>23</v>
      </c>
      <c r="J741" t="s">
        <v>3</v>
      </c>
      <c r="K741" s="1">
        <v>42581</v>
      </c>
      <c r="L741" s="5">
        <v>1095</v>
      </c>
    </row>
    <row r="742" spans="8:12" x14ac:dyDescent="0.25">
      <c r="H742">
        <v>1738</v>
      </c>
      <c r="I742" t="s">
        <v>23</v>
      </c>
      <c r="J742" t="s">
        <v>3</v>
      </c>
      <c r="K742" s="1">
        <v>42385</v>
      </c>
      <c r="L742" s="5">
        <v>1117</v>
      </c>
    </row>
    <row r="743" spans="8:12" x14ac:dyDescent="0.25">
      <c r="H743">
        <v>1739</v>
      </c>
      <c r="I743" t="s">
        <v>23</v>
      </c>
      <c r="J743" t="s">
        <v>3</v>
      </c>
      <c r="K743" s="1">
        <v>42618</v>
      </c>
      <c r="L743" s="5">
        <v>1092</v>
      </c>
    </row>
    <row r="744" spans="8:12" x14ac:dyDescent="0.25">
      <c r="H744">
        <v>1740</v>
      </c>
      <c r="I744" t="s">
        <v>23</v>
      </c>
      <c r="J744" t="s">
        <v>3</v>
      </c>
      <c r="K744" s="1">
        <v>42561</v>
      </c>
      <c r="L744" s="5">
        <v>1387</v>
      </c>
    </row>
    <row r="745" spans="8:12" x14ac:dyDescent="0.25">
      <c r="H745">
        <v>1741</v>
      </c>
      <c r="I745" t="s">
        <v>23</v>
      </c>
      <c r="J745" t="s">
        <v>3</v>
      </c>
      <c r="K745" s="1">
        <v>42574</v>
      </c>
      <c r="L745" s="5">
        <v>938</v>
      </c>
    </row>
    <row r="746" spans="8:12" x14ac:dyDescent="0.25">
      <c r="H746">
        <v>1742</v>
      </c>
      <c r="I746" t="s">
        <v>23</v>
      </c>
      <c r="J746" t="s">
        <v>3</v>
      </c>
      <c r="K746" s="1">
        <v>42501</v>
      </c>
      <c r="L746" s="5">
        <v>1149</v>
      </c>
    </row>
    <row r="747" spans="8:12" x14ac:dyDescent="0.25">
      <c r="H747">
        <v>1743</v>
      </c>
      <c r="I747" t="s">
        <v>23</v>
      </c>
      <c r="J747" t="s">
        <v>3</v>
      </c>
      <c r="K747" s="1">
        <v>42454</v>
      </c>
      <c r="L747" s="5">
        <v>1362</v>
      </c>
    </row>
    <row r="748" spans="8:12" x14ac:dyDescent="0.25">
      <c r="H748">
        <v>1744</v>
      </c>
      <c r="I748" t="s">
        <v>23</v>
      </c>
      <c r="J748" t="s">
        <v>3</v>
      </c>
      <c r="K748" s="1">
        <v>42419</v>
      </c>
      <c r="L748" s="5">
        <v>1079</v>
      </c>
    </row>
    <row r="749" spans="8:12" x14ac:dyDescent="0.25">
      <c r="H749">
        <v>1745</v>
      </c>
      <c r="I749" t="s">
        <v>22</v>
      </c>
      <c r="J749" t="s">
        <v>6</v>
      </c>
      <c r="K749" s="1">
        <v>42540</v>
      </c>
      <c r="L749" s="5">
        <v>1138</v>
      </c>
    </row>
    <row r="750" spans="8:12" x14ac:dyDescent="0.25">
      <c r="H750">
        <v>1746</v>
      </c>
      <c r="I750" t="s">
        <v>22</v>
      </c>
      <c r="J750" t="s">
        <v>6</v>
      </c>
      <c r="K750" s="1">
        <v>42574</v>
      </c>
      <c r="L750" s="5">
        <v>863</v>
      </c>
    </row>
    <row r="751" spans="8:12" x14ac:dyDescent="0.25">
      <c r="H751">
        <v>1747</v>
      </c>
      <c r="I751" t="s">
        <v>22</v>
      </c>
      <c r="J751" t="s">
        <v>6</v>
      </c>
      <c r="K751" s="1">
        <v>42622</v>
      </c>
      <c r="L751" s="5">
        <v>947</v>
      </c>
    </row>
    <row r="752" spans="8:12" x14ac:dyDescent="0.25">
      <c r="H752">
        <v>1748</v>
      </c>
      <c r="I752" t="s">
        <v>22</v>
      </c>
      <c r="J752" t="s">
        <v>6</v>
      </c>
      <c r="K752" s="1">
        <v>42578</v>
      </c>
      <c r="L752" s="5">
        <v>1040</v>
      </c>
    </row>
    <row r="753" spans="8:12" x14ac:dyDescent="0.25">
      <c r="H753">
        <v>1749</v>
      </c>
      <c r="I753" t="s">
        <v>22</v>
      </c>
      <c r="J753" t="s">
        <v>6</v>
      </c>
      <c r="K753" s="1">
        <v>42385</v>
      </c>
      <c r="L753" s="5">
        <v>1245</v>
      </c>
    </row>
    <row r="754" spans="8:12" x14ac:dyDescent="0.25">
      <c r="H754">
        <v>1750</v>
      </c>
      <c r="I754" t="s">
        <v>22</v>
      </c>
      <c r="J754" t="s">
        <v>6</v>
      </c>
      <c r="K754" s="1">
        <v>42599</v>
      </c>
      <c r="L754" s="5">
        <v>1111</v>
      </c>
    </row>
    <row r="755" spans="8:12" x14ac:dyDescent="0.25">
      <c r="H755">
        <v>1751</v>
      </c>
      <c r="I755" t="s">
        <v>22</v>
      </c>
      <c r="J755" t="s">
        <v>6</v>
      </c>
      <c r="K755" s="1">
        <v>42598</v>
      </c>
      <c r="L755" s="5">
        <v>1503</v>
      </c>
    </row>
    <row r="756" spans="8:12" x14ac:dyDescent="0.25">
      <c r="H756">
        <v>1752</v>
      </c>
      <c r="I756" t="s">
        <v>22</v>
      </c>
      <c r="J756" t="s">
        <v>6</v>
      </c>
      <c r="K756" s="1">
        <v>42548</v>
      </c>
      <c r="L756" s="5">
        <v>1046</v>
      </c>
    </row>
    <row r="757" spans="8:12" x14ac:dyDescent="0.25">
      <c r="H757">
        <v>1753</v>
      </c>
      <c r="I757" t="s">
        <v>22</v>
      </c>
      <c r="J757" t="s">
        <v>6</v>
      </c>
      <c r="K757" s="1">
        <v>42397</v>
      </c>
      <c r="L757" s="5">
        <v>1324</v>
      </c>
    </row>
    <row r="758" spans="8:12" x14ac:dyDescent="0.25">
      <c r="H758">
        <v>1754</v>
      </c>
      <c r="I758" t="s">
        <v>22</v>
      </c>
      <c r="J758" t="s">
        <v>6</v>
      </c>
      <c r="K758" s="1">
        <v>42564</v>
      </c>
      <c r="L758" s="5">
        <v>994</v>
      </c>
    </row>
    <row r="759" spans="8:12" x14ac:dyDescent="0.25">
      <c r="H759">
        <v>1755</v>
      </c>
      <c r="I759" t="s">
        <v>22</v>
      </c>
      <c r="J759" t="s">
        <v>6</v>
      </c>
      <c r="K759" s="1">
        <v>42564</v>
      </c>
      <c r="L759" s="5">
        <v>1344</v>
      </c>
    </row>
    <row r="760" spans="8:12" x14ac:dyDescent="0.25">
      <c r="H760">
        <v>1756</v>
      </c>
      <c r="I760" t="s">
        <v>22</v>
      </c>
      <c r="J760" t="s">
        <v>6</v>
      </c>
      <c r="K760" s="1">
        <v>42429</v>
      </c>
      <c r="L760" s="5">
        <v>1267</v>
      </c>
    </row>
    <row r="761" spans="8:12" x14ac:dyDescent="0.25">
      <c r="H761">
        <v>1757</v>
      </c>
      <c r="I761" t="s">
        <v>23</v>
      </c>
      <c r="J761" t="s">
        <v>6</v>
      </c>
      <c r="K761" s="1">
        <v>42533</v>
      </c>
      <c r="L761" s="5">
        <v>1312</v>
      </c>
    </row>
    <row r="762" spans="8:12" x14ac:dyDescent="0.25">
      <c r="H762">
        <v>1758</v>
      </c>
      <c r="I762" t="s">
        <v>23</v>
      </c>
      <c r="J762" t="s">
        <v>6</v>
      </c>
      <c r="K762" s="1">
        <v>42517</v>
      </c>
      <c r="L762" s="5">
        <v>1069</v>
      </c>
    </row>
    <row r="763" spans="8:12" x14ac:dyDescent="0.25">
      <c r="H763">
        <v>1759</v>
      </c>
      <c r="I763" t="s">
        <v>23</v>
      </c>
      <c r="J763" t="s">
        <v>6</v>
      </c>
      <c r="K763" s="1">
        <v>42522</v>
      </c>
      <c r="L763" s="5">
        <v>1203</v>
      </c>
    </row>
    <row r="764" spans="8:12" x14ac:dyDescent="0.25">
      <c r="H764">
        <v>1760</v>
      </c>
      <c r="I764" t="s">
        <v>23</v>
      </c>
      <c r="J764" t="s">
        <v>6</v>
      </c>
      <c r="K764" s="1">
        <v>42421</v>
      </c>
      <c r="L764" s="5">
        <v>1355</v>
      </c>
    </row>
    <row r="765" spans="8:12" x14ac:dyDescent="0.25">
      <c r="H765">
        <v>1761</v>
      </c>
      <c r="I765" t="s">
        <v>23</v>
      </c>
      <c r="J765" t="s">
        <v>6</v>
      </c>
      <c r="K765" s="1">
        <v>42399</v>
      </c>
      <c r="L765" s="5">
        <v>1394</v>
      </c>
    </row>
    <row r="766" spans="8:12" x14ac:dyDescent="0.25">
      <c r="H766">
        <v>1762</v>
      </c>
      <c r="I766" t="s">
        <v>23</v>
      </c>
      <c r="J766" t="s">
        <v>6</v>
      </c>
      <c r="K766" s="1">
        <v>42487</v>
      </c>
      <c r="L766" s="5">
        <v>1106</v>
      </c>
    </row>
    <row r="767" spans="8:12" x14ac:dyDescent="0.25">
      <c r="H767">
        <v>1763</v>
      </c>
      <c r="I767" t="s">
        <v>23</v>
      </c>
      <c r="J767" t="s">
        <v>6</v>
      </c>
      <c r="K767" s="1">
        <v>42376</v>
      </c>
      <c r="L767" s="5">
        <v>1099</v>
      </c>
    </row>
    <row r="768" spans="8:12" x14ac:dyDescent="0.25">
      <c r="H768">
        <v>1764</v>
      </c>
      <c r="I768" t="s">
        <v>23</v>
      </c>
      <c r="J768" t="s">
        <v>6</v>
      </c>
      <c r="K768" s="1">
        <v>42503</v>
      </c>
      <c r="L768" s="5">
        <v>1117</v>
      </c>
    </row>
    <row r="769" spans="8:12" x14ac:dyDescent="0.25">
      <c r="H769">
        <v>1765</v>
      </c>
      <c r="I769" t="s">
        <v>23</v>
      </c>
      <c r="J769" t="s">
        <v>6</v>
      </c>
      <c r="K769" s="1">
        <v>42432</v>
      </c>
      <c r="L769" s="5">
        <v>1354</v>
      </c>
    </row>
    <row r="770" spans="8:12" x14ac:dyDescent="0.25">
      <c r="H770">
        <v>1766</v>
      </c>
      <c r="I770" t="s">
        <v>23</v>
      </c>
      <c r="J770" t="s">
        <v>6</v>
      </c>
      <c r="K770" s="1">
        <v>42499</v>
      </c>
      <c r="L770" s="5">
        <v>859</v>
      </c>
    </row>
    <row r="771" spans="8:12" x14ac:dyDescent="0.25">
      <c r="H771">
        <v>1767</v>
      </c>
      <c r="I771" t="s">
        <v>23</v>
      </c>
      <c r="J771" t="s">
        <v>6</v>
      </c>
      <c r="K771" s="1">
        <v>42447</v>
      </c>
      <c r="L771" s="5">
        <v>1069</v>
      </c>
    </row>
    <row r="772" spans="8:12" x14ac:dyDescent="0.25">
      <c r="H772">
        <v>1768</v>
      </c>
      <c r="I772" t="s">
        <v>23</v>
      </c>
      <c r="J772" t="s">
        <v>6</v>
      </c>
      <c r="K772" s="1">
        <v>42588</v>
      </c>
      <c r="L772" s="5">
        <v>1079</v>
      </c>
    </row>
    <row r="773" spans="8:12" x14ac:dyDescent="0.25">
      <c r="H773">
        <v>1769</v>
      </c>
      <c r="I773" t="s">
        <v>23</v>
      </c>
      <c r="J773" t="s">
        <v>2</v>
      </c>
      <c r="K773" s="1">
        <v>42480</v>
      </c>
      <c r="L773" s="5">
        <v>1192</v>
      </c>
    </row>
    <row r="774" spans="8:12" x14ac:dyDescent="0.25">
      <c r="H774">
        <v>1770</v>
      </c>
      <c r="I774" t="s">
        <v>23</v>
      </c>
      <c r="J774" t="s">
        <v>2</v>
      </c>
      <c r="K774" s="1">
        <v>42415</v>
      </c>
      <c r="L774" s="5">
        <v>1392</v>
      </c>
    </row>
    <row r="775" spans="8:12" x14ac:dyDescent="0.25">
      <c r="H775">
        <v>1771</v>
      </c>
      <c r="I775" t="s">
        <v>23</v>
      </c>
      <c r="J775" t="s">
        <v>2</v>
      </c>
      <c r="K775" s="1">
        <v>42481</v>
      </c>
      <c r="L775" s="5">
        <v>932</v>
      </c>
    </row>
    <row r="776" spans="8:12" x14ac:dyDescent="0.25">
      <c r="H776">
        <v>1772</v>
      </c>
      <c r="I776" t="s">
        <v>22</v>
      </c>
      <c r="J776" t="s">
        <v>3</v>
      </c>
      <c r="K776" s="1">
        <v>42386</v>
      </c>
      <c r="L776" s="5">
        <v>1197</v>
      </c>
    </row>
    <row r="777" spans="8:12" x14ac:dyDescent="0.25">
      <c r="H777">
        <v>1773</v>
      </c>
      <c r="I777" t="s">
        <v>22</v>
      </c>
      <c r="J777" t="s">
        <v>3</v>
      </c>
      <c r="K777" s="1">
        <v>42483</v>
      </c>
      <c r="L777" s="5">
        <v>996</v>
      </c>
    </row>
    <row r="778" spans="8:12" x14ac:dyDescent="0.25">
      <c r="H778">
        <v>1774</v>
      </c>
      <c r="I778" t="s">
        <v>22</v>
      </c>
      <c r="J778" t="s">
        <v>3</v>
      </c>
      <c r="K778" s="1">
        <v>42604</v>
      </c>
      <c r="L778" s="5">
        <v>1075</v>
      </c>
    </row>
    <row r="779" spans="8:12" x14ac:dyDescent="0.25">
      <c r="H779">
        <v>1775</v>
      </c>
      <c r="I779" t="s">
        <v>22</v>
      </c>
      <c r="J779" t="s">
        <v>3</v>
      </c>
      <c r="K779" s="1">
        <v>42386</v>
      </c>
      <c r="L779" s="5">
        <v>1299</v>
      </c>
    </row>
    <row r="780" spans="8:12" x14ac:dyDescent="0.25">
      <c r="H780">
        <v>1776</v>
      </c>
      <c r="I780" t="s">
        <v>22</v>
      </c>
      <c r="J780" t="s">
        <v>6</v>
      </c>
      <c r="K780" s="1">
        <v>42394</v>
      </c>
      <c r="L780" s="5">
        <v>833</v>
      </c>
    </row>
    <row r="781" spans="8:12" x14ac:dyDescent="0.25">
      <c r="H781">
        <v>1777</v>
      </c>
      <c r="I781" t="s">
        <v>23</v>
      </c>
      <c r="J781" t="s">
        <v>6</v>
      </c>
      <c r="K781" s="1">
        <v>42610</v>
      </c>
      <c r="L781" s="5">
        <v>1198</v>
      </c>
    </row>
    <row r="782" spans="8:12" x14ac:dyDescent="0.25">
      <c r="H782">
        <v>1778</v>
      </c>
      <c r="I782" t="s">
        <v>23</v>
      </c>
      <c r="J782" t="s">
        <v>6</v>
      </c>
      <c r="K782" s="1">
        <v>42601</v>
      </c>
      <c r="L782" s="5">
        <v>907</v>
      </c>
    </row>
    <row r="783" spans="8:12" x14ac:dyDescent="0.25">
      <c r="H783">
        <v>1779</v>
      </c>
      <c r="I783" t="s">
        <v>23</v>
      </c>
      <c r="J783" t="s">
        <v>6</v>
      </c>
      <c r="K783" s="1">
        <v>42536</v>
      </c>
      <c r="L783" s="5">
        <v>1141</v>
      </c>
    </row>
    <row r="784" spans="8:12" x14ac:dyDescent="0.25">
      <c r="H784">
        <v>1780</v>
      </c>
      <c r="I784" t="s">
        <v>23</v>
      </c>
      <c r="J784" t="s">
        <v>6</v>
      </c>
      <c r="K784" s="1">
        <v>42535</v>
      </c>
      <c r="L784" s="5">
        <v>1443</v>
      </c>
    </row>
    <row r="785" spans="8:12" x14ac:dyDescent="0.25">
      <c r="H785">
        <v>1781</v>
      </c>
      <c r="I785" t="s">
        <v>23</v>
      </c>
      <c r="J785" t="s">
        <v>6</v>
      </c>
      <c r="K785" s="1">
        <v>42596</v>
      </c>
      <c r="L785" s="5">
        <v>1098</v>
      </c>
    </row>
    <row r="786" spans="8:12" x14ac:dyDescent="0.25">
      <c r="H786">
        <v>1782</v>
      </c>
      <c r="I786" t="s">
        <v>23</v>
      </c>
      <c r="J786" t="s">
        <v>6</v>
      </c>
      <c r="K786" s="1">
        <v>42535</v>
      </c>
      <c r="L786" s="5">
        <v>1424</v>
      </c>
    </row>
    <row r="787" spans="8:12" x14ac:dyDescent="0.25">
      <c r="H787">
        <v>1783</v>
      </c>
      <c r="I787" t="s">
        <v>23</v>
      </c>
      <c r="J787" t="s">
        <v>6</v>
      </c>
      <c r="K787" s="1">
        <v>42427</v>
      </c>
      <c r="L787" s="5">
        <v>895</v>
      </c>
    </row>
    <row r="788" spans="8:12" x14ac:dyDescent="0.25">
      <c r="H788">
        <v>1784</v>
      </c>
      <c r="I788" t="s">
        <v>22</v>
      </c>
      <c r="J788" t="s">
        <v>2</v>
      </c>
      <c r="K788" s="1">
        <v>42524</v>
      </c>
      <c r="L788" s="5">
        <v>993</v>
      </c>
    </row>
    <row r="789" spans="8:12" x14ac:dyDescent="0.25">
      <c r="H789">
        <v>1785</v>
      </c>
      <c r="I789" t="s">
        <v>22</v>
      </c>
      <c r="J789" t="s">
        <v>2</v>
      </c>
      <c r="K789" s="1">
        <v>42493</v>
      </c>
      <c r="L789" s="5">
        <v>890</v>
      </c>
    </row>
    <row r="790" spans="8:12" x14ac:dyDescent="0.25">
      <c r="H790">
        <v>1786</v>
      </c>
      <c r="I790" t="s">
        <v>22</v>
      </c>
      <c r="J790" t="s">
        <v>2</v>
      </c>
      <c r="K790" s="1">
        <v>42516</v>
      </c>
      <c r="L790" s="5">
        <v>1442</v>
      </c>
    </row>
    <row r="791" spans="8:12" x14ac:dyDescent="0.25">
      <c r="H791">
        <v>1787</v>
      </c>
      <c r="I791" t="s">
        <v>22</v>
      </c>
      <c r="J791" t="s">
        <v>2</v>
      </c>
      <c r="K791" s="1">
        <v>42421</v>
      </c>
      <c r="L791" s="5">
        <v>1034</v>
      </c>
    </row>
    <row r="792" spans="8:12" x14ac:dyDescent="0.25">
      <c r="H792">
        <v>1788</v>
      </c>
      <c r="I792" t="s">
        <v>22</v>
      </c>
      <c r="J792" t="s">
        <v>2</v>
      </c>
      <c r="K792" s="1">
        <v>42536</v>
      </c>
      <c r="L792" s="5">
        <v>1245</v>
      </c>
    </row>
    <row r="793" spans="8:12" x14ac:dyDescent="0.25">
      <c r="H793">
        <v>1789</v>
      </c>
      <c r="I793" t="s">
        <v>22</v>
      </c>
      <c r="J793" t="s">
        <v>2</v>
      </c>
      <c r="K793" s="1">
        <v>42475</v>
      </c>
      <c r="L793" s="5">
        <v>839</v>
      </c>
    </row>
    <row r="794" spans="8:12" x14ac:dyDescent="0.25">
      <c r="H794">
        <v>1790</v>
      </c>
      <c r="I794" t="s">
        <v>22</v>
      </c>
      <c r="J794" t="s">
        <v>2</v>
      </c>
      <c r="K794" s="1">
        <v>42491</v>
      </c>
      <c r="L794" s="5">
        <v>1082</v>
      </c>
    </row>
    <row r="795" spans="8:12" x14ac:dyDescent="0.25">
      <c r="H795">
        <v>1791</v>
      </c>
      <c r="I795" t="s">
        <v>22</v>
      </c>
      <c r="J795" t="s">
        <v>2</v>
      </c>
      <c r="K795" s="1">
        <v>42455</v>
      </c>
      <c r="L795" s="5">
        <v>929</v>
      </c>
    </row>
    <row r="796" spans="8:12" x14ac:dyDescent="0.25">
      <c r="H796">
        <v>1792</v>
      </c>
      <c r="I796" t="s">
        <v>22</v>
      </c>
      <c r="J796" t="s">
        <v>2</v>
      </c>
      <c r="K796" s="1">
        <v>42473</v>
      </c>
      <c r="L796" s="5">
        <v>1454</v>
      </c>
    </row>
    <row r="797" spans="8:12" x14ac:dyDescent="0.25">
      <c r="H797">
        <v>1793</v>
      </c>
      <c r="I797" t="s">
        <v>22</v>
      </c>
      <c r="J797" t="s">
        <v>2</v>
      </c>
      <c r="K797" s="1">
        <v>42544</v>
      </c>
      <c r="L797" s="5">
        <v>1081</v>
      </c>
    </row>
    <row r="798" spans="8:12" x14ac:dyDescent="0.25">
      <c r="H798">
        <v>1794</v>
      </c>
      <c r="I798" t="s">
        <v>22</v>
      </c>
      <c r="J798" t="s">
        <v>2</v>
      </c>
      <c r="K798" s="1">
        <v>42533</v>
      </c>
      <c r="L798" s="5">
        <v>1221</v>
      </c>
    </row>
    <row r="799" spans="8:12" x14ac:dyDescent="0.25">
      <c r="H799">
        <v>1795</v>
      </c>
      <c r="I799" t="s">
        <v>22</v>
      </c>
      <c r="J799" t="s">
        <v>2</v>
      </c>
      <c r="K799" s="1">
        <v>42444</v>
      </c>
      <c r="L799" s="5">
        <v>1198</v>
      </c>
    </row>
    <row r="800" spans="8:12" x14ac:dyDescent="0.25">
      <c r="H800">
        <v>1796</v>
      </c>
      <c r="I800" t="s">
        <v>23</v>
      </c>
      <c r="J800" t="s">
        <v>2</v>
      </c>
      <c r="K800" s="1">
        <v>42422</v>
      </c>
      <c r="L800" s="5">
        <v>1037</v>
      </c>
    </row>
    <row r="801" spans="8:12" x14ac:dyDescent="0.25">
      <c r="H801">
        <v>1797</v>
      </c>
      <c r="I801" t="s">
        <v>23</v>
      </c>
      <c r="J801" t="s">
        <v>2</v>
      </c>
      <c r="K801" s="1">
        <v>42401</v>
      </c>
      <c r="L801" s="5">
        <v>850</v>
      </c>
    </row>
    <row r="802" spans="8:12" x14ac:dyDescent="0.25">
      <c r="H802">
        <v>1798</v>
      </c>
      <c r="I802" t="s">
        <v>23</v>
      </c>
      <c r="J802" t="s">
        <v>2</v>
      </c>
      <c r="K802" s="1">
        <v>42373</v>
      </c>
      <c r="L802" s="5">
        <v>1420</v>
      </c>
    </row>
    <row r="803" spans="8:12" x14ac:dyDescent="0.25">
      <c r="H803">
        <v>1799</v>
      </c>
      <c r="I803" t="s">
        <v>23</v>
      </c>
      <c r="J803" t="s">
        <v>2</v>
      </c>
      <c r="K803" s="1">
        <v>42386</v>
      </c>
      <c r="L803" s="5">
        <v>1152</v>
      </c>
    </row>
    <row r="804" spans="8:12" x14ac:dyDescent="0.25">
      <c r="H804">
        <v>1800</v>
      </c>
      <c r="I804" t="s">
        <v>23</v>
      </c>
      <c r="J804" t="s">
        <v>2</v>
      </c>
      <c r="K804" s="1">
        <v>42405</v>
      </c>
      <c r="L804" s="5">
        <v>1316</v>
      </c>
    </row>
    <row r="805" spans="8:12" x14ac:dyDescent="0.25">
      <c r="H805">
        <v>1801</v>
      </c>
      <c r="I805" t="s">
        <v>23</v>
      </c>
      <c r="J805" t="s">
        <v>2</v>
      </c>
      <c r="K805" s="1">
        <v>42613</v>
      </c>
      <c r="L805" s="5">
        <v>1162</v>
      </c>
    </row>
    <row r="806" spans="8:12" x14ac:dyDescent="0.25">
      <c r="H806">
        <v>1802</v>
      </c>
      <c r="I806" t="s">
        <v>23</v>
      </c>
      <c r="J806" t="s">
        <v>2</v>
      </c>
      <c r="K806" s="1">
        <v>42456</v>
      </c>
      <c r="L806" s="5">
        <v>1518</v>
      </c>
    </row>
    <row r="807" spans="8:12" x14ac:dyDescent="0.25">
      <c r="H807">
        <v>1803</v>
      </c>
      <c r="I807" t="s">
        <v>23</v>
      </c>
      <c r="J807" t="s">
        <v>2</v>
      </c>
      <c r="K807" s="1">
        <v>42446</v>
      </c>
      <c r="L807" s="5">
        <v>1362</v>
      </c>
    </row>
    <row r="808" spans="8:12" x14ac:dyDescent="0.25">
      <c r="H808">
        <v>1804</v>
      </c>
      <c r="I808" t="s">
        <v>23</v>
      </c>
      <c r="J808" t="s">
        <v>2</v>
      </c>
      <c r="K808" s="1">
        <v>42504</v>
      </c>
      <c r="L808" s="5">
        <v>993</v>
      </c>
    </row>
    <row r="809" spans="8:12" x14ac:dyDescent="0.25">
      <c r="H809">
        <v>1805</v>
      </c>
      <c r="I809" t="s">
        <v>23</v>
      </c>
      <c r="J809" t="s">
        <v>2</v>
      </c>
      <c r="K809" s="1">
        <v>42594</v>
      </c>
      <c r="L809" s="5">
        <v>1283</v>
      </c>
    </row>
    <row r="810" spans="8:12" x14ac:dyDescent="0.25">
      <c r="H810">
        <v>1806</v>
      </c>
      <c r="I810" t="s">
        <v>23</v>
      </c>
      <c r="J810" t="s">
        <v>2</v>
      </c>
      <c r="K810" s="1">
        <v>42478</v>
      </c>
      <c r="L810" s="5">
        <v>1022</v>
      </c>
    </row>
    <row r="811" spans="8:12" x14ac:dyDescent="0.25">
      <c r="H811">
        <v>1807</v>
      </c>
      <c r="I811" t="s">
        <v>23</v>
      </c>
      <c r="J811" t="s">
        <v>2</v>
      </c>
      <c r="K811" s="1">
        <v>42406</v>
      </c>
      <c r="L811" s="5">
        <v>1518</v>
      </c>
    </row>
    <row r="812" spans="8:12" x14ac:dyDescent="0.25">
      <c r="H812">
        <v>1808</v>
      </c>
      <c r="I812" t="s">
        <v>22</v>
      </c>
      <c r="J812" t="s">
        <v>3</v>
      </c>
      <c r="K812" s="1">
        <v>42594</v>
      </c>
      <c r="L812" s="5">
        <v>1412</v>
      </c>
    </row>
    <row r="813" spans="8:12" x14ac:dyDescent="0.25">
      <c r="H813">
        <v>1809</v>
      </c>
      <c r="I813" t="s">
        <v>22</v>
      </c>
      <c r="J813" t="s">
        <v>3</v>
      </c>
      <c r="K813" s="1">
        <v>42583</v>
      </c>
      <c r="L813" s="5">
        <v>1214</v>
      </c>
    </row>
    <row r="814" spans="8:12" x14ac:dyDescent="0.25">
      <c r="H814">
        <v>1810</v>
      </c>
      <c r="I814" t="s">
        <v>22</v>
      </c>
      <c r="J814" t="s">
        <v>3</v>
      </c>
      <c r="K814" s="1">
        <v>42393</v>
      </c>
      <c r="L814" s="5">
        <v>1384</v>
      </c>
    </row>
    <row r="815" spans="8:12" x14ac:dyDescent="0.25">
      <c r="H815">
        <v>1811</v>
      </c>
      <c r="I815" t="s">
        <v>22</v>
      </c>
      <c r="J815" t="s">
        <v>3</v>
      </c>
      <c r="K815" s="1">
        <v>42477</v>
      </c>
      <c r="L815" s="5">
        <v>988</v>
      </c>
    </row>
    <row r="816" spans="8:12" x14ac:dyDescent="0.25">
      <c r="H816">
        <v>1812</v>
      </c>
      <c r="I816" t="s">
        <v>22</v>
      </c>
      <c r="J816" t="s">
        <v>3</v>
      </c>
      <c r="K816" s="1">
        <v>42387</v>
      </c>
      <c r="L816" s="5">
        <v>855</v>
      </c>
    </row>
    <row r="817" spans="8:12" x14ac:dyDescent="0.25">
      <c r="H817">
        <v>1813</v>
      </c>
      <c r="I817" t="s">
        <v>22</v>
      </c>
      <c r="J817" t="s">
        <v>3</v>
      </c>
      <c r="K817" s="1">
        <v>42602</v>
      </c>
      <c r="L817" s="5">
        <v>1360</v>
      </c>
    </row>
    <row r="818" spans="8:12" x14ac:dyDescent="0.25">
      <c r="H818">
        <v>1814</v>
      </c>
      <c r="I818" t="s">
        <v>22</v>
      </c>
      <c r="J818" t="s">
        <v>3</v>
      </c>
      <c r="K818" s="1">
        <v>42484</v>
      </c>
      <c r="L818" s="5">
        <v>1337</v>
      </c>
    </row>
    <row r="819" spans="8:12" x14ac:dyDescent="0.25">
      <c r="H819">
        <v>1815</v>
      </c>
      <c r="I819" t="s">
        <v>22</v>
      </c>
      <c r="J819" t="s">
        <v>3</v>
      </c>
      <c r="K819" s="1">
        <v>42385</v>
      </c>
      <c r="L819" s="5">
        <v>1268</v>
      </c>
    </row>
    <row r="820" spans="8:12" x14ac:dyDescent="0.25">
      <c r="H820">
        <v>1816</v>
      </c>
      <c r="I820" t="s">
        <v>22</v>
      </c>
      <c r="J820" t="s">
        <v>3</v>
      </c>
      <c r="K820" s="1">
        <v>42449</v>
      </c>
      <c r="L820" s="5">
        <v>1504</v>
      </c>
    </row>
    <row r="821" spans="8:12" x14ac:dyDescent="0.25">
      <c r="H821">
        <v>1817</v>
      </c>
      <c r="I821" t="s">
        <v>22</v>
      </c>
      <c r="J821" t="s">
        <v>3</v>
      </c>
      <c r="K821" s="1">
        <v>42479</v>
      </c>
      <c r="L821" s="5">
        <v>1032</v>
      </c>
    </row>
    <row r="822" spans="8:12" x14ac:dyDescent="0.25">
      <c r="H822">
        <v>1818</v>
      </c>
      <c r="I822" t="s">
        <v>22</v>
      </c>
      <c r="J822" t="s">
        <v>3</v>
      </c>
      <c r="K822" s="1">
        <v>42373</v>
      </c>
      <c r="L822" s="5">
        <v>1192</v>
      </c>
    </row>
    <row r="823" spans="8:12" x14ac:dyDescent="0.25">
      <c r="H823">
        <v>1819</v>
      </c>
      <c r="I823" t="s">
        <v>22</v>
      </c>
      <c r="J823" t="s">
        <v>3</v>
      </c>
      <c r="K823" s="1">
        <v>42502</v>
      </c>
      <c r="L823" s="5">
        <v>1386</v>
      </c>
    </row>
    <row r="824" spans="8:12" x14ac:dyDescent="0.25">
      <c r="H824">
        <v>1820</v>
      </c>
      <c r="I824" t="s">
        <v>23</v>
      </c>
      <c r="J824" t="s">
        <v>3</v>
      </c>
      <c r="K824" s="1">
        <v>42566</v>
      </c>
      <c r="L824" s="5">
        <v>1073</v>
      </c>
    </row>
    <row r="825" spans="8:12" x14ac:dyDescent="0.25">
      <c r="H825">
        <v>1821</v>
      </c>
      <c r="I825" t="s">
        <v>23</v>
      </c>
      <c r="J825" t="s">
        <v>3</v>
      </c>
      <c r="K825" s="1">
        <v>42428</v>
      </c>
      <c r="L825" s="5">
        <v>1445</v>
      </c>
    </row>
    <row r="826" spans="8:12" x14ac:dyDescent="0.25">
      <c r="H826">
        <v>1822</v>
      </c>
      <c r="I826" t="s">
        <v>23</v>
      </c>
      <c r="J826" t="s">
        <v>3</v>
      </c>
      <c r="K826" s="1">
        <v>42541</v>
      </c>
      <c r="L826" s="5">
        <v>872</v>
      </c>
    </row>
    <row r="827" spans="8:12" x14ac:dyDescent="0.25">
      <c r="H827">
        <v>1823</v>
      </c>
      <c r="I827" t="s">
        <v>23</v>
      </c>
      <c r="J827" t="s">
        <v>3</v>
      </c>
      <c r="K827" s="1">
        <v>42469</v>
      </c>
      <c r="L827" s="5">
        <v>1109</v>
      </c>
    </row>
    <row r="828" spans="8:12" x14ac:dyDescent="0.25">
      <c r="H828">
        <v>1824</v>
      </c>
      <c r="I828" t="s">
        <v>23</v>
      </c>
      <c r="J828" t="s">
        <v>3</v>
      </c>
      <c r="K828" s="1">
        <v>42593</v>
      </c>
      <c r="L828" s="5">
        <v>1447</v>
      </c>
    </row>
    <row r="829" spans="8:12" x14ac:dyDescent="0.25">
      <c r="H829">
        <v>1825</v>
      </c>
      <c r="I829" t="s">
        <v>23</v>
      </c>
      <c r="J829" t="s">
        <v>3</v>
      </c>
      <c r="K829" s="1">
        <v>42554</v>
      </c>
      <c r="L829" s="5">
        <v>1157</v>
      </c>
    </row>
    <row r="830" spans="8:12" x14ac:dyDescent="0.25">
      <c r="H830">
        <v>1826</v>
      </c>
      <c r="I830" t="s">
        <v>23</v>
      </c>
      <c r="J830" t="s">
        <v>3</v>
      </c>
      <c r="K830" s="1">
        <v>42458</v>
      </c>
      <c r="L830" s="5">
        <v>1013</v>
      </c>
    </row>
    <row r="831" spans="8:12" x14ac:dyDescent="0.25">
      <c r="H831">
        <v>1827</v>
      </c>
      <c r="I831" t="s">
        <v>23</v>
      </c>
      <c r="J831" t="s">
        <v>3</v>
      </c>
      <c r="K831" s="1">
        <v>42608</v>
      </c>
      <c r="L831" s="5">
        <v>1335</v>
      </c>
    </row>
    <row r="832" spans="8:12" x14ac:dyDescent="0.25">
      <c r="H832">
        <v>1828</v>
      </c>
      <c r="I832" t="s">
        <v>23</v>
      </c>
      <c r="J832" t="s">
        <v>3</v>
      </c>
      <c r="K832" s="1">
        <v>42555</v>
      </c>
      <c r="L832" s="5">
        <v>1261</v>
      </c>
    </row>
    <row r="833" spans="8:12" x14ac:dyDescent="0.25">
      <c r="H833">
        <v>1829</v>
      </c>
      <c r="I833" t="s">
        <v>23</v>
      </c>
      <c r="J833" t="s">
        <v>3</v>
      </c>
      <c r="K833" s="1">
        <v>42389</v>
      </c>
      <c r="L833" s="5">
        <v>1049</v>
      </c>
    </row>
    <row r="834" spans="8:12" x14ac:dyDescent="0.25">
      <c r="H834">
        <v>1830</v>
      </c>
      <c r="I834" t="s">
        <v>23</v>
      </c>
      <c r="J834" t="s">
        <v>3</v>
      </c>
      <c r="K834" s="1">
        <v>42467</v>
      </c>
      <c r="L834" s="5">
        <v>1038</v>
      </c>
    </row>
    <row r="835" spans="8:12" x14ac:dyDescent="0.25">
      <c r="H835">
        <v>1831</v>
      </c>
      <c r="I835" t="s">
        <v>23</v>
      </c>
      <c r="J835" t="s">
        <v>3</v>
      </c>
      <c r="K835" s="1">
        <v>42587</v>
      </c>
      <c r="L835" s="5">
        <v>1370</v>
      </c>
    </row>
    <row r="836" spans="8:12" x14ac:dyDescent="0.25">
      <c r="H836">
        <v>1832</v>
      </c>
      <c r="I836" t="s">
        <v>22</v>
      </c>
      <c r="J836" t="s">
        <v>6</v>
      </c>
      <c r="K836" s="1">
        <v>42604</v>
      </c>
      <c r="L836" s="5">
        <v>1321</v>
      </c>
    </row>
    <row r="837" spans="8:12" x14ac:dyDescent="0.25">
      <c r="H837">
        <v>1833</v>
      </c>
      <c r="I837" t="s">
        <v>22</v>
      </c>
      <c r="J837" t="s">
        <v>6</v>
      </c>
      <c r="K837" s="1">
        <v>42508</v>
      </c>
      <c r="L837" s="5">
        <v>1063</v>
      </c>
    </row>
    <row r="838" spans="8:12" x14ac:dyDescent="0.25">
      <c r="H838">
        <v>1834</v>
      </c>
      <c r="I838" t="s">
        <v>22</v>
      </c>
      <c r="J838" t="s">
        <v>6</v>
      </c>
      <c r="K838" s="1">
        <v>42372</v>
      </c>
      <c r="L838" s="5">
        <v>1105</v>
      </c>
    </row>
    <row r="839" spans="8:12" x14ac:dyDescent="0.25">
      <c r="H839">
        <v>1835</v>
      </c>
      <c r="I839" t="s">
        <v>22</v>
      </c>
      <c r="J839" t="s">
        <v>6</v>
      </c>
      <c r="K839" s="1">
        <v>42530</v>
      </c>
      <c r="L839" s="5">
        <v>922</v>
      </c>
    </row>
    <row r="840" spans="8:12" x14ac:dyDescent="0.25">
      <c r="H840">
        <v>1836</v>
      </c>
      <c r="I840" t="s">
        <v>22</v>
      </c>
      <c r="J840" t="s">
        <v>6</v>
      </c>
      <c r="K840" s="1">
        <v>42466</v>
      </c>
      <c r="L840" s="5">
        <v>1206</v>
      </c>
    </row>
    <row r="841" spans="8:12" x14ac:dyDescent="0.25">
      <c r="H841">
        <v>1837</v>
      </c>
      <c r="I841" t="s">
        <v>22</v>
      </c>
      <c r="J841" t="s">
        <v>6</v>
      </c>
      <c r="K841" s="1">
        <v>42440</v>
      </c>
      <c r="L841" s="5">
        <v>1150</v>
      </c>
    </row>
    <row r="842" spans="8:12" x14ac:dyDescent="0.25">
      <c r="H842">
        <v>1838</v>
      </c>
      <c r="I842" t="s">
        <v>22</v>
      </c>
      <c r="J842" t="s">
        <v>6</v>
      </c>
      <c r="K842" s="1">
        <v>42479</v>
      </c>
      <c r="L842" s="5">
        <v>1521</v>
      </c>
    </row>
    <row r="843" spans="8:12" x14ac:dyDescent="0.25">
      <c r="H843">
        <v>1839</v>
      </c>
      <c r="I843" t="s">
        <v>22</v>
      </c>
      <c r="J843" t="s">
        <v>6</v>
      </c>
      <c r="K843" s="1">
        <v>42621</v>
      </c>
      <c r="L843" s="5">
        <v>1344</v>
      </c>
    </row>
    <row r="844" spans="8:12" x14ac:dyDescent="0.25">
      <c r="H844">
        <v>1840</v>
      </c>
      <c r="I844" t="s">
        <v>22</v>
      </c>
      <c r="J844" t="s">
        <v>6</v>
      </c>
      <c r="K844" s="1">
        <v>42423</v>
      </c>
      <c r="L844" s="5">
        <v>1174</v>
      </c>
    </row>
    <row r="845" spans="8:12" x14ac:dyDescent="0.25">
      <c r="H845">
        <v>1841</v>
      </c>
      <c r="I845" t="s">
        <v>22</v>
      </c>
      <c r="J845" t="s">
        <v>6</v>
      </c>
      <c r="K845" s="1">
        <v>42576</v>
      </c>
      <c r="L845" s="5">
        <v>1432</v>
      </c>
    </row>
    <row r="846" spans="8:12" x14ac:dyDescent="0.25">
      <c r="H846">
        <v>1842</v>
      </c>
      <c r="I846" t="s">
        <v>22</v>
      </c>
      <c r="J846" t="s">
        <v>6</v>
      </c>
      <c r="K846" s="1">
        <v>42459</v>
      </c>
      <c r="L846" s="5">
        <v>1072</v>
      </c>
    </row>
    <row r="847" spans="8:12" x14ac:dyDescent="0.25">
      <c r="H847">
        <v>1843</v>
      </c>
      <c r="I847" t="s">
        <v>22</v>
      </c>
      <c r="J847" t="s">
        <v>6</v>
      </c>
      <c r="K847" s="1">
        <v>42516</v>
      </c>
      <c r="L847" s="5">
        <v>1393</v>
      </c>
    </row>
    <row r="848" spans="8:12" x14ac:dyDescent="0.25">
      <c r="H848">
        <v>1844</v>
      </c>
      <c r="I848" t="s">
        <v>23</v>
      </c>
      <c r="J848" t="s">
        <v>6</v>
      </c>
      <c r="K848" s="1">
        <v>42447</v>
      </c>
      <c r="L848" s="5">
        <v>933</v>
      </c>
    </row>
    <row r="849" spans="8:12" x14ac:dyDescent="0.25">
      <c r="H849">
        <v>1845</v>
      </c>
      <c r="I849" t="s">
        <v>23</v>
      </c>
      <c r="J849" t="s">
        <v>6</v>
      </c>
      <c r="K849" s="1">
        <v>42408</v>
      </c>
      <c r="L849" s="5">
        <v>1305</v>
      </c>
    </row>
    <row r="850" spans="8:12" x14ac:dyDescent="0.25">
      <c r="H850">
        <v>1846</v>
      </c>
      <c r="I850" t="s">
        <v>23</v>
      </c>
      <c r="J850" t="s">
        <v>6</v>
      </c>
      <c r="K850" s="1">
        <v>42542</v>
      </c>
      <c r="L850" s="5">
        <v>1052</v>
      </c>
    </row>
    <row r="851" spans="8:12" x14ac:dyDescent="0.25">
      <c r="H851">
        <v>1847</v>
      </c>
      <c r="I851" t="s">
        <v>23</v>
      </c>
      <c r="J851" t="s">
        <v>6</v>
      </c>
      <c r="K851" s="1">
        <v>42397</v>
      </c>
      <c r="L851" s="5">
        <v>1414</v>
      </c>
    </row>
    <row r="852" spans="8:12" x14ac:dyDescent="0.25">
      <c r="H852">
        <v>1848</v>
      </c>
      <c r="I852" t="s">
        <v>23</v>
      </c>
      <c r="J852" t="s">
        <v>6</v>
      </c>
      <c r="K852" s="1">
        <v>42504</v>
      </c>
      <c r="L852" s="5">
        <v>1278</v>
      </c>
    </row>
    <row r="853" spans="8:12" x14ac:dyDescent="0.25">
      <c r="H853">
        <v>1849</v>
      </c>
      <c r="I853" t="s">
        <v>23</v>
      </c>
      <c r="J853" t="s">
        <v>6</v>
      </c>
      <c r="K853" s="1">
        <v>42419</v>
      </c>
      <c r="L853" s="5">
        <v>1458</v>
      </c>
    </row>
    <row r="854" spans="8:12" x14ac:dyDescent="0.25">
      <c r="H854">
        <v>1850</v>
      </c>
      <c r="I854" t="s">
        <v>23</v>
      </c>
      <c r="J854" t="s">
        <v>6</v>
      </c>
      <c r="K854" s="1">
        <v>42385</v>
      </c>
      <c r="L854" s="5">
        <v>1484</v>
      </c>
    </row>
    <row r="855" spans="8:12" x14ac:dyDescent="0.25">
      <c r="H855">
        <v>1851</v>
      </c>
      <c r="I855" t="s">
        <v>23</v>
      </c>
      <c r="J855" t="s">
        <v>6</v>
      </c>
      <c r="K855" s="1">
        <v>42503</v>
      </c>
      <c r="L855" s="5">
        <v>1205</v>
      </c>
    </row>
    <row r="856" spans="8:12" x14ac:dyDescent="0.25">
      <c r="H856">
        <v>1852</v>
      </c>
      <c r="I856" t="s">
        <v>23</v>
      </c>
      <c r="J856" t="s">
        <v>6</v>
      </c>
      <c r="K856" s="1">
        <v>42469</v>
      </c>
      <c r="L856" s="5">
        <v>1258</v>
      </c>
    </row>
    <row r="857" spans="8:12" x14ac:dyDescent="0.25">
      <c r="H857">
        <v>1853</v>
      </c>
      <c r="I857" t="s">
        <v>23</v>
      </c>
      <c r="J857" t="s">
        <v>6</v>
      </c>
      <c r="K857" s="1">
        <v>42513</v>
      </c>
      <c r="L857" s="5">
        <v>1477</v>
      </c>
    </row>
    <row r="858" spans="8:12" x14ac:dyDescent="0.25">
      <c r="H858">
        <v>1854</v>
      </c>
      <c r="I858" t="s">
        <v>23</v>
      </c>
      <c r="J858" t="s">
        <v>6</v>
      </c>
      <c r="K858" s="1">
        <v>42399</v>
      </c>
      <c r="L858" s="5">
        <v>1135</v>
      </c>
    </row>
    <row r="859" spans="8:12" x14ac:dyDescent="0.25">
      <c r="H859">
        <v>1855</v>
      </c>
      <c r="I859" t="s">
        <v>23</v>
      </c>
      <c r="J859" t="s">
        <v>6</v>
      </c>
      <c r="K859" s="1">
        <v>42575</v>
      </c>
      <c r="L859" s="5">
        <v>1141</v>
      </c>
    </row>
    <row r="860" spans="8:12" x14ac:dyDescent="0.25">
      <c r="H860">
        <v>1856</v>
      </c>
      <c r="I860" t="s">
        <v>23</v>
      </c>
      <c r="J860" t="s">
        <v>2</v>
      </c>
      <c r="K860" s="1">
        <v>42433</v>
      </c>
      <c r="L860" s="5">
        <v>1473</v>
      </c>
    </row>
    <row r="861" spans="8:12" x14ac:dyDescent="0.25">
      <c r="H861">
        <v>1857</v>
      </c>
      <c r="I861" t="s">
        <v>23</v>
      </c>
      <c r="J861" t="s">
        <v>2</v>
      </c>
      <c r="K861" s="1">
        <v>42384</v>
      </c>
      <c r="L861" s="5">
        <v>1357</v>
      </c>
    </row>
    <row r="862" spans="8:12" x14ac:dyDescent="0.25">
      <c r="H862">
        <v>1858</v>
      </c>
      <c r="I862" t="s">
        <v>23</v>
      </c>
      <c r="J862" t="s">
        <v>2</v>
      </c>
      <c r="K862" s="1">
        <v>42422</v>
      </c>
      <c r="L862" s="5">
        <v>1419</v>
      </c>
    </row>
    <row r="863" spans="8:12" x14ac:dyDescent="0.25">
      <c r="H863">
        <v>1859</v>
      </c>
      <c r="I863" t="s">
        <v>22</v>
      </c>
      <c r="J863" t="s">
        <v>3</v>
      </c>
      <c r="K863" s="1">
        <v>42471</v>
      </c>
      <c r="L863" s="5">
        <v>1340</v>
      </c>
    </row>
    <row r="864" spans="8:12" x14ac:dyDescent="0.25">
      <c r="H864">
        <v>1860</v>
      </c>
      <c r="I864" t="s">
        <v>22</v>
      </c>
      <c r="J864" t="s">
        <v>3</v>
      </c>
      <c r="K864" s="1">
        <v>42526</v>
      </c>
      <c r="L864" s="5">
        <v>1326</v>
      </c>
    </row>
    <row r="865" spans="8:12" x14ac:dyDescent="0.25">
      <c r="H865">
        <v>1861</v>
      </c>
      <c r="I865" t="s">
        <v>22</v>
      </c>
      <c r="J865" t="s">
        <v>3</v>
      </c>
      <c r="K865" s="1">
        <v>42589</v>
      </c>
      <c r="L865" s="5">
        <v>1227</v>
      </c>
    </row>
    <row r="866" spans="8:12" x14ac:dyDescent="0.25">
      <c r="H866">
        <v>1862</v>
      </c>
      <c r="I866" t="s">
        <v>22</v>
      </c>
      <c r="J866" t="s">
        <v>3</v>
      </c>
      <c r="K866" s="1">
        <v>42530</v>
      </c>
      <c r="L866" s="5">
        <v>921</v>
      </c>
    </row>
    <row r="867" spans="8:12" x14ac:dyDescent="0.25">
      <c r="H867">
        <v>1863</v>
      </c>
      <c r="I867" t="s">
        <v>22</v>
      </c>
      <c r="J867" t="s">
        <v>6</v>
      </c>
      <c r="K867" s="1">
        <v>42570</v>
      </c>
      <c r="L867" s="5">
        <v>1181</v>
      </c>
    </row>
    <row r="868" spans="8:12" x14ac:dyDescent="0.25">
      <c r="H868">
        <v>1864</v>
      </c>
      <c r="I868" t="s">
        <v>23</v>
      </c>
      <c r="J868" t="s">
        <v>6</v>
      </c>
      <c r="K868" s="1">
        <v>42427</v>
      </c>
      <c r="L868" s="5">
        <v>1113</v>
      </c>
    </row>
    <row r="869" spans="8:12" x14ac:dyDescent="0.25">
      <c r="H869">
        <v>1865</v>
      </c>
      <c r="I869" t="s">
        <v>23</v>
      </c>
      <c r="J869" t="s">
        <v>6</v>
      </c>
      <c r="K869" s="1">
        <v>42377</v>
      </c>
      <c r="L869" s="5">
        <v>1265</v>
      </c>
    </row>
    <row r="870" spans="8:12" x14ac:dyDescent="0.25">
      <c r="H870">
        <v>1866</v>
      </c>
      <c r="I870" t="s">
        <v>23</v>
      </c>
      <c r="J870" t="s">
        <v>6</v>
      </c>
      <c r="K870" s="1">
        <v>42558</v>
      </c>
      <c r="L870" s="5">
        <v>1067</v>
      </c>
    </row>
    <row r="871" spans="8:12" x14ac:dyDescent="0.25">
      <c r="H871">
        <v>1867</v>
      </c>
      <c r="I871" t="s">
        <v>23</v>
      </c>
      <c r="J871" t="s">
        <v>6</v>
      </c>
      <c r="K871" s="1">
        <v>42508</v>
      </c>
      <c r="L871" s="5">
        <v>897</v>
      </c>
    </row>
    <row r="872" spans="8:12" x14ac:dyDescent="0.25">
      <c r="H872">
        <v>1868</v>
      </c>
      <c r="I872" t="s">
        <v>23</v>
      </c>
      <c r="J872" t="s">
        <v>6</v>
      </c>
      <c r="K872" s="1">
        <v>42468</v>
      </c>
      <c r="L872" s="5">
        <v>1172</v>
      </c>
    </row>
    <row r="873" spans="8:12" x14ac:dyDescent="0.25">
      <c r="H873">
        <v>1869</v>
      </c>
      <c r="I873" t="s">
        <v>23</v>
      </c>
      <c r="J873" t="s">
        <v>6</v>
      </c>
      <c r="K873" s="1">
        <v>42601</v>
      </c>
      <c r="L873" s="5">
        <v>927</v>
      </c>
    </row>
    <row r="874" spans="8:12" x14ac:dyDescent="0.25">
      <c r="H874">
        <v>1870</v>
      </c>
      <c r="I874" t="s">
        <v>23</v>
      </c>
      <c r="J874" t="s">
        <v>6</v>
      </c>
      <c r="K874" s="1">
        <v>42439</v>
      </c>
      <c r="L874" s="5">
        <v>933</v>
      </c>
    </row>
    <row r="875" spans="8:12" x14ac:dyDescent="0.25">
      <c r="H875">
        <v>1871</v>
      </c>
      <c r="I875" t="s">
        <v>22</v>
      </c>
      <c r="J875" t="s">
        <v>2</v>
      </c>
      <c r="K875" s="1">
        <v>42478</v>
      </c>
      <c r="L875" s="5">
        <v>977</v>
      </c>
    </row>
    <row r="876" spans="8:12" x14ac:dyDescent="0.25">
      <c r="H876">
        <v>1872</v>
      </c>
      <c r="I876" t="s">
        <v>22</v>
      </c>
      <c r="J876" t="s">
        <v>2</v>
      </c>
      <c r="K876" s="1">
        <v>42465</v>
      </c>
      <c r="L876" s="5">
        <v>1023</v>
      </c>
    </row>
    <row r="877" spans="8:12" x14ac:dyDescent="0.25">
      <c r="H877">
        <v>1873</v>
      </c>
      <c r="I877" t="s">
        <v>22</v>
      </c>
      <c r="J877" t="s">
        <v>2</v>
      </c>
      <c r="K877" s="1">
        <v>42401</v>
      </c>
      <c r="L877" s="5">
        <v>1355</v>
      </c>
    </row>
    <row r="878" spans="8:12" x14ac:dyDescent="0.25">
      <c r="H878">
        <v>1874</v>
      </c>
      <c r="I878" t="s">
        <v>22</v>
      </c>
      <c r="J878" t="s">
        <v>2</v>
      </c>
      <c r="K878" s="1">
        <v>42517</v>
      </c>
      <c r="L878" s="5">
        <v>1114</v>
      </c>
    </row>
    <row r="879" spans="8:12" x14ac:dyDescent="0.25">
      <c r="H879">
        <v>1875</v>
      </c>
      <c r="I879" t="s">
        <v>22</v>
      </c>
      <c r="J879" t="s">
        <v>2</v>
      </c>
      <c r="K879" s="1">
        <v>42619</v>
      </c>
      <c r="L879" s="5">
        <v>915</v>
      </c>
    </row>
    <row r="880" spans="8:12" x14ac:dyDescent="0.25">
      <c r="H880">
        <v>1876</v>
      </c>
      <c r="I880" t="s">
        <v>22</v>
      </c>
      <c r="J880" t="s">
        <v>2</v>
      </c>
      <c r="K880" s="1">
        <v>42578</v>
      </c>
      <c r="L880" s="5">
        <v>1363</v>
      </c>
    </row>
    <row r="881" spans="8:12" x14ac:dyDescent="0.25">
      <c r="H881">
        <v>1877</v>
      </c>
      <c r="I881" t="s">
        <v>22</v>
      </c>
      <c r="J881" t="s">
        <v>2</v>
      </c>
      <c r="K881" s="1">
        <v>42545</v>
      </c>
      <c r="L881" s="5">
        <v>1163</v>
      </c>
    </row>
    <row r="882" spans="8:12" x14ac:dyDescent="0.25">
      <c r="H882">
        <v>1878</v>
      </c>
      <c r="I882" t="s">
        <v>22</v>
      </c>
      <c r="J882" t="s">
        <v>2</v>
      </c>
      <c r="K882" s="1">
        <v>42597</v>
      </c>
      <c r="L882" s="5">
        <v>1414</v>
      </c>
    </row>
    <row r="883" spans="8:12" x14ac:dyDescent="0.25">
      <c r="H883">
        <v>1879</v>
      </c>
      <c r="I883" t="s">
        <v>22</v>
      </c>
      <c r="J883" t="s">
        <v>2</v>
      </c>
      <c r="K883" s="1">
        <v>42507</v>
      </c>
      <c r="L883" s="5">
        <v>1462</v>
      </c>
    </row>
    <row r="884" spans="8:12" x14ac:dyDescent="0.25">
      <c r="H884">
        <v>1880</v>
      </c>
      <c r="I884" t="s">
        <v>22</v>
      </c>
      <c r="J884" t="s">
        <v>2</v>
      </c>
      <c r="K884" s="1">
        <v>42393</v>
      </c>
      <c r="L884" s="5">
        <v>1341</v>
      </c>
    </row>
    <row r="885" spans="8:12" x14ac:dyDescent="0.25">
      <c r="H885">
        <v>1881</v>
      </c>
      <c r="I885" t="s">
        <v>22</v>
      </c>
      <c r="J885" t="s">
        <v>2</v>
      </c>
      <c r="K885" s="1">
        <v>42540</v>
      </c>
      <c r="L885" s="5">
        <v>1138</v>
      </c>
    </row>
    <row r="886" spans="8:12" x14ac:dyDescent="0.25">
      <c r="H886">
        <v>1882</v>
      </c>
      <c r="I886" t="s">
        <v>22</v>
      </c>
      <c r="J886" t="s">
        <v>2</v>
      </c>
      <c r="K886" s="1">
        <v>42496</v>
      </c>
      <c r="L886" s="5">
        <v>1357</v>
      </c>
    </row>
    <row r="887" spans="8:12" x14ac:dyDescent="0.25">
      <c r="H887">
        <v>1883</v>
      </c>
      <c r="I887" t="s">
        <v>23</v>
      </c>
      <c r="J887" t="s">
        <v>2</v>
      </c>
      <c r="K887" s="1">
        <v>42384</v>
      </c>
      <c r="L887" s="5">
        <v>1369</v>
      </c>
    </row>
    <row r="888" spans="8:12" x14ac:dyDescent="0.25">
      <c r="H888">
        <v>1884</v>
      </c>
      <c r="I888" t="s">
        <v>23</v>
      </c>
      <c r="J888" t="s">
        <v>2</v>
      </c>
      <c r="K888" s="1">
        <v>42439</v>
      </c>
      <c r="L888" s="5">
        <v>1055</v>
      </c>
    </row>
    <row r="889" spans="8:12" x14ac:dyDescent="0.25">
      <c r="H889">
        <v>1885</v>
      </c>
      <c r="I889" t="s">
        <v>23</v>
      </c>
      <c r="J889" t="s">
        <v>2</v>
      </c>
      <c r="K889" s="1">
        <v>42478</v>
      </c>
      <c r="L889" s="5">
        <v>1201</v>
      </c>
    </row>
    <row r="890" spans="8:12" x14ac:dyDescent="0.25">
      <c r="H890">
        <v>1886</v>
      </c>
      <c r="I890" t="s">
        <v>23</v>
      </c>
      <c r="J890" t="s">
        <v>2</v>
      </c>
      <c r="K890" s="1">
        <v>42454</v>
      </c>
      <c r="L890" s="5">
        <v>968</v>
      </c>
    </row>
    <row r="891" spans="8:12" x14ac:dyDescent="0.25">
      <c r="H891">
        <v>1887</v>
      </c>
      <c r="I891" t="s">
        <v>23</v>
      </c>
      <c r="J891" t="s">
        <v>2</v>
      </c>
      <c r="K891" s="1">
        <v>42425</v>
      </c>
      <c r="L891" s="5">
        <v>1138</v>
      </c>
    </row>
    <row r="892" spans="8:12" x14ac:dyDescent="0.25">
      <c r="H892">
        <v>1888</v>
      </c>
      <c r="I892" t="s">
        <v>23</v>
      </c>
      <c r="J892" t="s">
        <v>2</v>
      </c>
      <c r="K892" s="1">
        <v>42463</v>
      </c>
      <c r="L892" s="5">
        <v>1189</v>
      </c>
    </row>
    <row r="893" spans="8:12" x14ac:dyDescent="0.25">
      <c r="H893">
        <v>1889</v>
      </c>
      <c r="I893" t="s">
        <v>23</v>
      </c>
      <c r="J893" t="s">
        <v>2</v>
      </c>
      <c r="K893" s="1">
        <v>42605</v>
      </c>
      <c r="L893" s="5">
        <v>1266</v>
      </c>
    </row>
    <row r="894" spans="8:12" x14ac:dyDescent="0.25">
      <c r="H894">
        <v>1890</v>
      </c>
      <c r="I894" t="s">
        <v>23</v>
      </c>
      <c r="J894" t="s">
        <v>2</v>
      </c>
      <c r="K894" s="1">
        <v>42481</v>
      </c>
      <c r="L894" s="5">
        <v>1286</v>
      </c>
    </row>
    <row r="895" spans="8:12" x14ac:dyDescent="0.25">
      <c r="H895">
        <v>1891</v>
      </c>
      <c r="I895" t="s">
        <v>23</v>
      </c>
      <c r="J895" t="s">
        <v>2</v>
      </c>
      <c r="K895" s="1">
        <v>42417</v>
      </c>
      <c r="L895" s="5">
        <v>1514</v>
      </c>
    </row>
    <row r="896" spans="8:12" x14ac:dyDescent="0.25">
      <c r="H896">
        <v>1892</v>
      </c>
      <c r="I896" t="s">
        <v>23</v>
      </c>
      <c r="J896" t="s">
        <v>2</v>
      </c>
      <c r="K896" s="1">
        <v>42576</v>
      </c>
      <c r="L896" s="5">
        <v>1266</v>
      </c>
    </row>
    <row r="897" spans="8:12" x14ac:dyDescent="0.25">
      <c r="H897">
        <v>1893</v>
      </c>
      <c r="I897" t="s">
        <v>23</v>
      </c>
      <c r="J897" t="s">
        <v>2</v>
      </c>
      <c r="K897" s="1">
        <v>42479</v>
      </c>
      <c r="L897" s="5">
        <v>1463</v>
      </c>
    </row>
    <row r="898" spans="8:12" x14ac:dyDescent="0.25">
      <c r="H898">
        <v>1894</v>
      </c>
      <c r="I898" t="s">
        <v>23</v>
      </c>
      <c r="J898" t="s">
        <v>2</v>
      </c>
      <c r="K898" s="1">
        <v>42461</v>
      </c>
      <c r="L898" s="5">
        <v>1422</v>
      </c>
    </row>
    <row r="899" spans="8:12" x14ac:dyDescent="0.25">
      <c r="H899">
        <v>1895</v>
      </c>
      <c r="I899" t="s">
        <v>22</v>
      </c>
      <c r="J899" t="s">
        <v>3</v>
      </c>
      <c r="K899" s="1">
        <v>42376</v>
      </c>
      <c r="L899" s="5">
        <v>1035</v>
      </c>
    </row>
    <row r="900" spans="8:12" x14ac:dyDescent="0.25">
      <c r="H900">
        <v>1896</v>
      </c>
      <c r="I900" t="s">
        <v>22</v>
      </c>
      <c r="J900" t="s">
        <v>3</v>
      </c>
      <c r="K900" s="1">
        <v>42609</v>
      </c>
      <c r="L900" s="5">
        <v>1066</v>
      </c>
    </row>
    <row r="901" spans="8:12" x14ac:dyDescent="0.25">
      <c r="H901">
        <v>1897</v>
      </c>
      <c r="I901" t="s">
        <v>22</v>
      </c>
      <c r="J901" t="s">
        <v>3</v>
      </c>
      <c r="K901" s="1">
        <v>42404</v>
      </c>
      <c r="L901" s="5">
        <v>1084</v>
      </c>
    </row>
    <row r="902" spans="8:12" x14ac:dyDescent="0.25">
      <c r="H902">
        <v>1898</v>
      </c>
      <c r="I902" t="s">
        <v>22</v>
      </c>
      <c r="J902" t="s">
        <v>3</v>
      </c>
      <c r="K902" s="1">
        <v>42377</v>
      </c>
      <c r="L902" s="5">
        <v>1117</v>
      </c>
    </row>
    <row r="903" spans="8:12" x14ac:dyDescent="0.25">
      <c r="H903">
        <v>1899</v>
      </c>
      <c r="I903" t="s">
        <v>22</v>
      </c>
      <c r="J903" t="s">
        <v>3</v>
      </c>
      <c r="K903" s="1">
        <v>42616</v>
      </c>
      <c r="L903" s="5">
        <v>1441</v>
      </c>
    </row>
    <row r="904" spans="8:12" x14ac:dyDescent="0.25">
      <c r="H904">
        <v>1900</v>
      </c>
      <c r="I904" t="s">
        <v>22</v>
      </c>
      <c r="J904" t="s">
        <v>3</v>
      </c>
      <c r="K904" s="1">
        <v>42370</v>
      </c>
      <c r="L904" s="5">
        <v>1093</v>
      </c>
    </row>
    <row r="905" spans="8:12" x14ac:dyDescent="0.25">
      <c r="H905">
        <v>1901</v>
      </c>
      <c r="I905" t="s">
        <v>22</v>
      </c>
      <c r="J905" t="s">
        <v>3</v>
      </c>
      <c r="K905" s="1">
        <v>42447</v>
      </c>
      <c r="L905" s="5">
        <v>1457</v>
      </c>
    </row>
    <row r="906" spans="8:12" x14ac:dyDescent="0.25">
      <c r="H906">
        <v>1902</v>
      </c>
      <c r="I906" t="s">
        <v>22</v>
      </c>
      <c r="J906" t="s">
        <v>3</v>
      </c>
      <c r="K906" s="1">
        <v>42421</v>
      </c>
      <c r="L906" s="5">
        <v>1443</v>
      </c>
    </row>
    <row r="907" spans="8:12" x14ac:dyDescent="0.25">
      <c r="H907">
        <v>1903</v>
      </c>
      <c r="I907" t="s">
        <v>22</v>
      </c>
      <c r="J907" t="s">
        <v>3</v>
      </c>
      <c r="K907" s="1">
        <v>42499</v>
      </c>
      <c r="L907" s="5">
        <v>1346</v>
      </c>
    </row>
    <row r="908" spans="8:12" x14ac:dyDescent="0.25">
      <c r="H908">
        <v>1904</v>
      </c>
      <c r="I908" t="s">
        <v>22</v>
      </c>
      <c r="J908" t="s">
        <v>3</v>
      </c>
      <c r="K908" s="1">
        <v>42587</v>
      </c>
      <c r="L908" s="5">
        <v>1109</v>
      </c>
    </row>
    <row r="909" spans="8:12" x14ac:dyDescent="0.25">
      <c r="H909">
        <v>1905</v>
      </c>
      <c r="I909" t="s">
        <v>22</v>
      </c>
      <c r="J909" t="s">
        <v>3</v>
      </c>
      <c r="K909" s="1">
        <v>42469</v>
      </c>
      <c r="L909" s="5">
        <v>1387</v>
      </c>
    </row>
    <row r="910" spans="8:12" x14ac:dyDescent="0.25">
      <c r="H910">
        <v>1906</v>
      </c>
      <c r="I910" t="s">
        <v>22</v>
      </c>
      <c r="J910" t="s">
        <v>3</v>
      </c>
      <c r="K910" s="1">
        <v>42493</v>
      </c>
      <c r="L910" s="5">
        <v>1313</v>
      </c>
    </row>
    <row r="911" spans="8:12" x14ac:dyDescent="0.25">
      <c r="H911">
        <v>1907</v>
      </c>
      <c r="I911" t="s">
        <v>23</v>
      </c>
      <c r="J911" t="s">
        <v>3</v>
      </c>
      <c r="K911" s="1">
        <v>42552</v>
      </c>
      <c r="L911" s="5">
        <v>978</v>
      </c>
    </row>
    <row r="912" spans="8:12" x14ac:dyDescent="0.25">
      <c r="H912">
        <v>1908</v>
      </c>
      <c r="I912" t="s">
        <v>23</v>
      </c>
      <c r="J912" t="s">
        <v>3</v>
      </c>
      <c r="K912" s="1">
        <v>42483</v>
      </c>
      <c r="L912" s="5">
        <v>952</v>
      </c>
    </row>
    <row r="913" spans="8:12" x14ac:dyDescent="0.25">
      <c r="H913">
        <v>1909</v>
      </c>
      <c r="I913" t="s">
        <v>23</v>
      </c>
      <c r="J913" t="s">
        <v>3</v>
      </c>
      <c r="K913" s="1">
        <v>42539</v>
      </c>
      <c r="L913" s="5">
        <v>1207</v>
      </c>
    </row>
    <row r="914" spans="8:12" x14ac:dyDescent="0.25">
      <c r="H914">
        <v>1910</v>
      </c>
      <c r="I914" t="s">
        <v>23</v>
      </c>
      <c r="J914" t="s">
        <v>3</v>
      </c>
      <c r="K914" s="1">
        <v>42576</v>
      </c>
      <c r="L914" s="5">
        <v>960</v>
      </c>
    </row>
    <row r="915" spans="8:12" x14ac:dyDescent="0.25">
      <c r="H915">
        <v>1911</v>
      </c>
      <c r="I915" t="s">
        <v>23</v>
      </c>
      <c r="J915" t="s">
        <v>3</v>
      </c>
      <c r="K915" s="1">
        <v>42588</v>
      </c>
      <c r="L915" s="5">
        <v>1078</v>
      </c>
    </row>
    <row r="916" spans="8:12" x14ac:dyDescent="0.25">
      <c r="H916">
        <v>1912</v>
      </c>
      <c r="I916" t="s">
        <v>23</v>
      </c>
      <c r="J916" t="s">
        <v>3</v>
      </c>
      <c r="K916" s="1">
        <v>42422</v>
      </c>
      <c r="L916" s="5">
        <v>1179</v>
      </c>
    </row>
    <row r="917" spans="8:12" x14ac:dyDescent="0.25">
      <c r="H917">
        <v>1913</v>
      </c>
      <c r="I917" t="s">
        <v>23</v>
      </c>
      <c r="J917" t="s">
        <v>3</v>
      </c>
      <c r="K917" s="1">
        <v>42522</v>
      </c>
      <c r="L917" s="5">
        <v>1389</v>
      </c>
    </row>
    <row r="918" spans="8:12" x14ac:dyDescent="0.25">
      <c r="H918">
        <v>1914</v>
      </c>
      <c r="I918" t="s">
        <v>23</v>
      </c>
      <c r="J918" t="s">
        <v>3</v>
      </c>
      <c r="K918" s="1">
        <v>42618</v>
      </c>
      <c r="L918" s="5">
        <v>1019</v>
      </c>
    </row>
    <row r="919" spans="8:12" x14ac:dyDescent="0.25">
      <c r="H919">
        <v>1915</v>
      </c>
      <c r="I919" t="s">
        <v>23</v>
      </c>
      <c r="J919" t="s">
        <v>3</v>
      </c>
      <c r="K919" s="1">
        <v>42470</v>
      </c>
      <c r="L919" s="5">
        <v>832</v>
      </c>
    </row>
    <row r="920" spans="8:12" x14ac:dyDescent="0.25">
      <c r="H920">
        <v>1916</v>
      </c>
      <c r="I920" t="s">
        <v>23</v>
      </c>
      <c r="J920" t="s">
        <v>3</v>
      </c>
      <c r="K920" s="1">
        <v>42489</v>
      </c>
      <c r="L920" s="5">
        <v>1253</v>
      </c>
    </row>
    <row r="921" spans="8:12" x14ac:dyDescent="0.25">
      <c r="H921">
        <v>1917</v>
      </c>
      <c r="I921" t="s">
        <v>23</v>
      </c>
      <c r="J921" t="s">
        <v>3</v>
      </c>
      <c r="K921" s="1">
        <v>42489</v>
      </c>
      <c r="L921" s="5">
        <v>1361</v>
      </c>
    </row>
    <row r="922" spans="8:12" x14ac:dyDescent="0.25">
      <c r="H922">
        <v>1918</v>
      </c>
      <c r="I922" t="s">
        <v>23</v>
      </c>
      <c r="J922" t="s">
        <v>3</v>
      </c>
      <c r="K922" s="1">
        <v>42532</v>
      </c>
      <c r="L922" s="5">
        <v>1136</v>
      </c>
    </row>
    <row r="923" spans="8:12" x14ac:dyDescent="0.25">
      <c r="H923">
        <v>1919</v>
      </c>
      <c r="I923" t="s">
        <v>22</v>
      </c>
      <c r="J923" t="s">
        <v>6</v>
      </c>
      <c r="K923" s="1">
        <v>42474</v>
      </c>
      <c r="L923" s="5">
        <v>1340</v>
      </c>
    </row>
    <row r="924" spans="8:12" x14ac:dyDescent="0.25">
      <c r="H924">
        <v>1920</v>
      </c>
      <c r="I924" t="s">
        <v>22</v>
      </c>
      <c r="J924" t="s">
        <v>6</v>
      </c>
      <c r="K924" s="1">
        <v>42586</v>
      </c>
      <c r="L924" s="5">
        <v>1445</v>
      </c>
    </row>
    <row r="925" spans="8:12" x14ac:dyDescent="0.25">
      <c r="H925">
        <v>1921</v>
      </c>
      <c r="I925" t="s">
        <v>22</v>
      </c>
      <c r="J925" t="s">
        <v>6</v>
      </c>
      <c r="K925" s="1">
        <v>42552</v>
      </c>
      <c r="L925" s="5">
        <v>1235</v>
      </c>
    </row>
    <row r="926" spans="8:12" x14ac:dyDescent="0.25">
      <c r="H926">
        <v>1922</v>
      </c>
      <c r="I926" t="s">
        <v>22</v>
      </c>
      <c r="J926" t="s">
        <v>6</v>
      </c>
      <c r="K926" s="1">
        <v>42492</v>
      </c>
      <c r="L926" s="5">
        <v>1028</v>
      </c>
    </row>
    <row r="927" spans="8:12" x14ac:dyDescent="0.25">
      <c r="H927">
        <v>1923</v>
      </c>
      <c r="I927" t="s">
        <v>22</v>
      </c>
      <c r="J927" t="s">
        <v>6</v>
      </c>
      <c r="K927" s="1">
        <v>42490</v>
      </c>
      <c r="L927" s="5">
        <v>1413</v>
      </c>
    </row>
    <row r="928" spans="8:12" x14ac:dyDescent="0.25">
      <c r="H928">
        <v>1924</v>
      </c>
      <c r="I928" t="s">
        <v>22</v>
      </c>
      <c r="J928" t="s">
        <v>6</v>
      </c>
      <c r="K928" s="1">
        <v>42431</v>
      </c>
      <c r="L928" s="5">
        <v>1224</v>
      </c>
    </row>
    <row r="929" spans="8:12" x14ac:dyDescent="0.25">
      <c r="H929">
        <v>1925</v>
      </c>
      <c r="I929" t="s">
        <v>22</v>
      </c>
      <c r="J929" t="s">
        <v>6</v>
      </c>
      <c r="K929" s="1">
        <v>42539</v>
      </c>
      <c r="L929" s="5">
        <v>1039</v>
      </c>
    </row>
    <row r="930" spans="8:12" x14ac:dyDescent="0.25">
      <c r="H930">
        <v>1926</v>
      </c>
      <c r="I930" t="s">
        <v>22</v>
      </c>
      <c r="J930" t="s">
        <v>6</v>
      </c>
      <c r="K930" s="1">
        <v>42466</v>
      </c>
      <c r="L930" s="5">
        <v>870</v>
      </c>
    </row>
    <row r="931" spans="8:12" x14ac:dyDescent="0.25">
      <c r="H931">
        <v>1927</v>
      </c>
      <c r="I931" t="s">
        <v>22</v>
      </c>
      <c r="J931" t="s">
        <v>6</v>
      </c>
      <c r="K931" s="1">
        <v>42375</v>
      </c>
      <c r="L931" s="5">
        <v>1513</v>
      </c>
    </row>
    <row r="932" spans="8:12" x14ac:dyDescent="0.25">
      <c r="H932">
        <v>1928</v>
      </c>
      <c r="I932" t="s">
        <v>22</v>
      </c>
      <c r="J932" t="s">
        <v>6</v>
      </c>
      <c r="K932" s="1">
        <v>42452</v>
      </c>
      <c r="L932" s="5">
        <v>1516</v>
      </c>
    </row>
    <row r="933" spans="8:12" x14ac:dyDescent="0.25">
      <c r="H933">
        <v>1929</v>
      </c>
      <c r="I933" t="s">
        <v>22</v>
      </c>
      <c r="J933" t="s">
        <v>6</v>
      </c>
      <c r="K933" s="1">
        <v>42423</v>
      </c>
      <c r="L933" s="5">
        <v>1068</v>
      </c>
    </row>
    <row r="934" spans="8:12" x14ac:dyDescent="0.25">
      <c r="H934">
        <v>1930</v>
      </c>
      <c r="I934" t="s">
        <v>22</v>
      </c>
      <c r="J934" t="s">
        <v>6</v>
      </c>
      <c r="K934" s="1">
        <v>42586</v>
      </c>
      <c r="L934" s="5">
        <v>832</v>
      </c>
    </row>
    <row r="935" spans="8:12" x14ac:dyDescent="0.25">
      <c r="H935">
        <v>1931</v>
      </c>
      <c r="I935" t="s">
        <v>23</v>
      </c>
      <c r="J935" t="s">
        <v>6</v>
      </c>
      <c r="K935" s="1">
        <v>42593</v>
      </c>
      <c r="L935" s="5">
        <v>905</v>
      </c>
    </row>
    <row r="936" spans="8:12" x14ac:dyDescent="0.25">
      <c r="H936">
        <v>1932</v>
      </c>
      <c r="I936" t="s">
        <v>23</v>
      </c>
      <c r="J936" t="s">
        <v>6</v>
      </c>
      <c r="K936" s="1">
        <v>42474</v>
      </c>
      <c r="L936" s="5">
        <v>940</v>
      </c>
    </row>
    <row r="937" spans="8:12" x14ac:dyDescent="0.25">
      <c r="H937">
        <v>1933</v>
      </c>
      <c r="I937" t="s">
        <v>23</v>
      </c>
      <c r="J937" t="s">
        <v>6</v>
      </c>
      <c r="K937" s="1">
        <v>42603</v>
      </c>
      <c r="L937" s="5">
        <v>1133</v>
      </c>
    </row>
    <row r="938" spans="8:12" x14ac:dyDescent="0.25">
      <c r="H938">
        <v>1934</v>
      </c>
      <c r="I938" t="s">
        <v>23</v>
      </c>
      <c r="J938" t="s">
        <v>6</v>
      </c>
      <c r="K938" s="1">
        <v>42386</v>
      </c>
      <c r="L938" s="5">
        <v>857</v>
      </c>
    </row>
    <row r="939" spans="8:12" x14ac:dyDescent="0.25">
      <c r="H939">
        <v>1935</v>
      </c>
      <c r="I939" t="s">
        <v>23</v>
      </c>
      <c r="J939" t="s">
        <v>6</v>
      </c>
      <c r="K939" s="1">
        <v>42591</v>
      </c>
      <c r="L939" s="5">
        <v>877</v>
      </c>
    </row>
    <row r="940" spans="8:12" x14ac:dyDescent="0.25">
      <c r="H940">
        <v>1936</v>
      </c>
      <c r="I940" t="s">
        <v>23</v>
      </c>
      <c r="J940" t="s">
        <v>6</v>
      </c>
      <c r="K940" s="1">
        <v>42460</v>
      </c>
      <c r="L940" s="5">
        <v>1118</v>
      </c>
    </row>
    <row r="941" spans="8:12" x14ac:dyDescent="0.25">
      <c r="H941">
        <v>1937</v>
      </c>
      <c r="I941" t="s">
        <v>23</v>
      </c>
      <c r="J941" t="s">
        <v>6</v>
      </c>
      <c r="K941" s="1">
        <v>42595</v>
      </c>
      <c r="L941" s="5">
        <v>1373</v>
      </c>
    </row>
    <row r="942" spans="8:12" x14ac:dyDescent="0.25">
      <c r="H942">
        <v>1938</v>
      </c>
      <c r="I942" t="s">
        <v>23</v>
      </c>
      <c r="J942" t="s">
        <v>6</v>
      </c>
      <c r="K942" s="1">
        <v>42510</v>
      </c>
      <c r="L942" s="5">
        <v>1441</v>
      </c>
    </row>
    <row r="943" spans="8:12" x14ac:dyDescent="0.25">
      <c r="H943">
        <v>1939</v>
      </c>
      <c r="I943" t="s">
        <v>23</v>
      </c>
      <c r="J943" t="s">
        <v>6</v>
      </c>
      <c r="K943" s="1">
        <v>42513</v>
      </c>
      <c r="L943" s="5">
        <v>897</v>
      </c>
    </row>
    <row r="944" spans="8:12" x14ac:dyDescent="0.25">
      <c r="H944">
        <v>1940</v>
      </c>
      <c r="I944" t="s">
        <v>23</v>
      </c>
      <c r="J944" t="s">
        <v>6</v>
      </c>
      <c r="K944" s="1">
        <v>42567</v>
      </c>
      <c r="L944" s="5">
        <v>1497</v>
      </c>
    </row>
    <row r="945" spans="8:12" x14ac:dyDescent="0.25">
      <c r="H945">
        <v>1941</v>
      </c>
      <c r="I945" t="s">
        <v>23</v>
      </c>
      <c r="J945" t="s">
        <v>6</v>
      </c>
      <c r="K945" s="1">
        <v>42502</v>
      </c>
      <c r="L945" s="5">
        <v>1497</v>
      </c>
    </row>
    <row r="946" spans="8:12" x14ac:dyDescent="0.25">
      <c r="H946">
        <v>1942</v>
      </c>
      <c r="I946" t="s">
        <v>23</v>
      </c>
      <c r="J946" t="s">
        <v>6</v>
      </c>
      <c r="K946" s="1">
        <v>42425</v>
      </c>
      <c r="L946" s="5">
        <v>1110</v>
      </c>
    </row>
    <row r="947" spans="8:12" x14ac:dyDescent="0.25">
      <c r="H947">
        <v>1943</v>
      </c>
      <c r="I947" t="s">
        <v>23</v>
      </c>
      <c r="J947" t="s">
        <v>2</v>
      </c>
      <c r="K947" s="1">
        <v>42608</v>
      </c>
      <c r="L947" s="5">
        <v>1523</v>
      </c>
    </row>
    <row r="948" spans="8:12" x14ac:dyDescent="0.25">
      <c r="H948">
        <v>1944</v>
      </c>
      <c r="I948" t="s">
        <v>23</v>
      </c>
      <c r="J948" t="s">
        <v>2</v>
      </c>
      <c r="K948" s="1">
        <v>42379</v>
      </c>
      <c r="L948" s="5">
        <v>1245</v>
      </c>
    </row>
    <row r="949" spans="8:12" x14ac:dyDescent="0.25">
      <c r="H949">
        <v>1945</v>
      </c>
      <c r="I949" t="s">
        <v>23</v>
      </c>
      <c r="J949" t="s">
        <v>2</v>
      </c>
      <c r="K949" s="1">
        <v>42437</v>
      </c>
      <c r="L949" s="5">
        <v>868</v>
      </c>
    </row>
    <row r="950" spans="8:12" x14ac:dyDescent="0.25">
      <c r="H950">
        <v>1946</v>
      </c>
      <c r="I950" t="s">
        <v>22</v>
      </c>
      <c r="J950" t="s">
        <v>3</v>
      </c>
      <c r="K950" s="1">
        <v>42377</v>
      </c>
      <c r="L950" s="5">
        <v>1021</v>
      </c>
    </row>
    <row r="951" spans="8:12" x14ac:dyDescent="0.25">
      <c r="H951">
        <v>1947</v>
      </c>
      <c r="I951" t="s">
        <v>22</v>
      </c>
      <c r="J951" t="s">
        <v>3</v>
      </c>
      <c r="K951" s="1">
        <v>42456</v>
      </c>
      <c r="L951" s="5">
        <v>1327</v>
      </c>
    </row>
    <row r="952" spans="8:12" x14ac:dyDescent="0.25">
      <c r="H952">
        <v>1948</v>
      </c>
      <c r="I952" t="s">
        <v>22</v>
      </c>
      <c r="J952" t="s">
        <v>3</v>
      </c>
      <c r="K952" s="1">
        <v>42393</v>
      </c>
      <c r="L952" s="5">
        <v>1281</v>
      </c>
    </row>
    <row r="953" spans="8:12" x14ac:dyDescent="0.25">
      <c r="H953">
        <v>1949</v>
      </c>
      <c r="I953" t="s">
        <v>22</v>
      </c>
      <c r="J953" t="s">
        <v>3</v>
      </c>
      <c r="K953" s="1">
        <v>42558</v>
      </c>
      <c r="L953" s="5">
        <v>1094</v>
      </c>
    </row>
    <row r="954" spans="8:12" x14ac:dyDescent="0.25">
      <c r="H954">
        <v>1950</v>
      </c>
      <c r="I954" t="s">
        <v>22</v>
      </c>
      <c r="J954" t="s">
        <v>6</v>
      </c>
      <c r="K954" s="1">
        <v>42473</v>
      </c>
      <c r="L954" s="5">
        <v>835</v>
      </c>
    </row>
    <row r="955" spans="8:12" x14ac:dyDescent="0.25">
      <c r="H955">
        <v>1951</v>
      </c>
      <c r="I955" t="s">
        <v>23</v>
      </c>
      <c r="J955" t="s">
        <v>6</v>
      </c>
      <c r="K955" s="1">
        <v>42562</v>
      </c>
      <c r="L955" s="5">
        <v>1088</v>
      </c>
    </row>
    <row r="956" spans="8:12" x14ac:dyDescent="0.25">
      <c r="H956">
        <v>1952</v>
      </c>
      <c r="I956" t="s">
        <v>23</v>
      </c>
      <c r="J956" t="s">
        <v>6</v>
      </c>
      <c r="K956" s="1">
        <v>42429</v>
      </c>
      <c r="L956" s="5">
        <v>1122</v>
      </c>
    </row>
    <row r="957" spans="8:12" x14ac:dyDescent="0.25">
      <c r="H957">
        <v>1953</v>
      </c>
      <c r="I957" t="s">
        <v>23</v>
      </c>
      <c r="J957" t="s">
        <v>6</v>
      </c>
      <c r="K957" s="1">
        <v>42532</v>
      </c>
      <c r="L957" s="5">
        <v>1295</v>
      </c>
    </row>
    <row r="958" spans="8:12" x14ac:dyDescent="0.25">
      <c r="H958">
        <v>1954</v>
      </c>
      <c r="I958" t="s">
        <v>23</v>
      </c>
      <c r="J958" t="s">
        <v>6</v>
      </c>
      <c r="K958" s="1">
        <v>42439</v>
      </c>
      <c r="L958" s="5">
        <v>1249</v>
      </c>
    </row>
    <row r="959" spans="8:12" x14ac:dyDescent="0.25">
      <c r="H959">
        <v>1955</v>
      </c>
      <c r="I959" t="s">
        <v>23</v>
      </c>
      <c r="J959" t="s">
        <v>6</v>
      </c>
      <c r="K959" s="1">
        <v>42517</v>
      </c>
      <c r="L959" s="5">
        <v>1424</v>
      </c>
    </row>
    <row r="960" spans="8:12" x14ac:dyDescent="0.25">
      <c r="H960">
        <v>1956</v>
      </c>
      <c r="I960" t="s">
        <v>23</v>
      </c>
      <c r="J960" t="s">
        <v>6</v>
      </c>
      <c r="K960" s="1">
        <v>42573</v>
      </c>
      <c r="L960" s="5">
        <v>962</v>
      </c>
    </row>
    <row r="961" spans="8:12" x14ac:dyDescent="0.25">
      <c r="H961">
        <v>1957</v>
      </c>
      <c r="I961" t="s">
        <v>23</v>
      </c>
      <c r="J961" t="s">
        <v>6</v>
      </c>
      <c r="K961" s="1">
        <v>42391</v>
      </c>
      <c r="L961" s="5">
        <v>1225</v>
      </c>
    </row>
    <row r="962" spans="8:12" x14ac:dyDescent="0.25">
      <c r="H962">
        <v>1958</v>
      </c>
      <c r="I962" t="s">
        <v>22</v>
      </c>
      <c r="J962" t="s">
        <v>2</v>
      </c>
      <c r="K962" s="1">
        <v>42400</v>
      </c>
      <c r="L962" s="5">
        <v>1077</v>
      </c>
    </row>
    <row r="963" spans="8:12" x14ac:dyDescent="0.25">
      <c r="H963">
        <v>1959</v>
      </c>
      <c r="I963" t="s">
        <v>22</v>
      </c>
      <c r="J963" t="s">
        <v>2</v>
      </c>
      <c r="K963" s="1">
        <v>42433</v>
      </c>
      <c r="L963" s="5">
        <v>937</v>
      </c>
    </row>
    <row r="964" spans="8:12" x14ac:dyDescent="0.25">
      <c r="H964">
        <v>1960</v>
      </c>
      <c r="I964" t="s">
        <v>22</v>
      </c>
      <c r="J964" t="s">
        <v>2</v>
      </c>
      <c r="K964" s="1">
        <v>42566</v>
      </c>
      <c r="L964" s="5">
        <v>834</v>
      </c>
    </row>
    <row r="965" spans="8:12" x14ac:dyDescent="0.25">
      <c r="H965">
        <v>1961</v>
      </c>
      <c r="I965" t="s">
        <v>22</v>
      </c>
      <c r="J965" t="s">
        <v>2</v>
      </c>
      <c r="K965" s="1">
        <v>42545</v>
      </c>
      <c r="L965" s="5">
        <v>879</v>
      </c>
    </row>
    <row r="966" spans="8:12" x14ac:dyDescent="0.25">
      <c r="H966">
        <v>1962</v>
      </c>
      <c r="I966" t="s">
        <v>22</v>
      </c>
      <c r="J966" t="s">
        <v>2</v>
      </c>
      <c r="K966" s="1">
        <v>42415</v>
      </c>
      <c r="L966" s="5">
        <v>932</v>
      </c>
    </row>
    <row r="967" spans="8:12" x14ac:dyDescent="0.25">
      <c r="H967">
        <v>1963</v>
      </c>
      <c r="I967" t="s">
        <v>22</v>
      </c>
      <c r="J967" t="s">
        <v>2</v>
      </c>
      <c r="K967" s="1">
        <v>42560</v>
      </c>
      <c r="L967" s="5">
        <v>1232</v>
      </c>
    </row>
    <row r="968" spans="8:12" x14ac:dyDescent="0.25">
      <c r="H968">
        <v>1964</v>
      </c>
      <c r="I968" t="s">
        <v>22</v>
      </c>
      <c r="J968" t="s">
        <v>2</v>
      </c>
      <c r="K968" s="1">
        <v>42501</v>
      </c>
      <c r="L968" s="5">
        <v>946</v>
      </c>
    </row>
    <row r="969" spans="8:12" x14ac:dyDescent="0.25">
      <c r="H969">
        <v>1965</v>
      </c>
      <c r="I969" t="s">
        <v>22</v>
      </c>
      <c r="J969" t="s">
        <v>2</v>
      </c>
      <c r="K969" s="1">
        <v>42422</v>
      </c>
      <c r="L969" s="5">
        <v>849</v>
      </c>
    </row>
    <row r="970" spans="8:12" x14ac:dyDescent="0.25">
      <c r="H970">
        <v>1966</v>
      </c>
      <c r="I970" t="s">
        <v>22</v>
      </c>
      <c r="J970" t="s">
        <v>2</v>
      </c>
      <c r="K970" s="1">
        <v>42462</v>
      </c>
      <c r="L970" s="5">
        <v>1028</v>
      </c>
    </row>
    <row r="971" spans="8:12" x14ac:dyDescent="0.25">
      <c r="H971">
        <v>1967</v>
      </c>
      <c r="I971" t="s">
        <v>22</v>
      </c>
      <c r="J971" t="s">
        <v>2</v>
      </c>
      <c r="K971" s="1">
        <v>42537</v>
      </c>
      <c r="L971" s="5">
        <v>927</v>
      </c>
    </row>
    <row r="972" spans="8:12" x14ac:dyDescent="0.25">
      <c r="H972">
        <v>1968</v>
      </c>
      <c r="I972" t="s">
        <v>22</v>
      </c>
      <c r="J972" t="s">
        <v>2</v>
      </c>
      <c r="K972" s="1">
        <v>42552</v>
      </c>
      <c r="L972" s="5">
        <v>1529</v>
      </c>
    </row>
    <row r="973" spans="8:12" x14ac:dyDescent="0.25">
      <c r="H973">
        <v>1969</v>
      </c>
      <c r="I973" t="s">
        <v>22</v>
      </c>
      <c r="J973" t="s">
        <v>2</v>
      </c>
      <c r="K973" s="1">
        <v>42554</v>
      </c>
      <c r="L973" s="5">
        <v>1112</v>
      </c>
    </row>
    <row r="974" spans="8:12" x14ac:dyDescent="0.25">
      <c r="H974">
        <v>1970</v>
      </c>
      <c r="I974" t="s">
        <v>23</v>
      </c>
      <c r="J974" t="s">
        <v>2</v>
      </c>
      <c r="K974" s="1">
        <v>42399</v>
      </c>
      <c r="L974" s="5">
        <v>913</v>
      </c>
    </row>
    <row r="975" spans="8:12" x14ac:dyDescent="0.25">
      <c r="H975">
        <v>1971</v>
      </c>
      <c r="I975" t="s">
        <v>23</v>
      </c>
      <c r="J975" t="s">
        <v>2</v>
      </c>
      <c r="K975" s="1">
        <v>42548</v>
      </c>
      <c r="L975" s="5">
        <v>1517</v>
      </c>
    </row>
    <row r="976" spans="8:12" x14ac:dyDescent="0.25">
      <c r="H976">
        <v>1972</v>
      </c>
      <c r="I976" t="s">
        <v>23</v>
      </c>
      <c r="J976" t="s">
        <v>2</v>
      </c>
      <c r="K976" s="1">
        <v>42462</v>
      </c>
      <c r="L976" s="5">
        <v>1274</v>
      </c>
    </row>
    <row r="977" spans="8:12" x14ac:dyDescent="0.25">
      <c r="H977">
        <v>1973</v>
      </c>
      <c r="I977" t="s">
        <v>23</v>
      </c>
      <c r="J977" t="s">
        <v>2</v>
      </c>
      <c r="K977" s="1">
        <v>42544</v>
      </c>
      <c r="L977" s="5">
        <v>1316</v>
      </c>
    </row>
    <row r="978" spans="8:12" x14ac:dyDescent="0.25">
      <c r="H978">
        <v>1974</v>
      </c>
      <c r="I978" t="s">
        <v>23</v>
      </c>
      <c r="J978" t="s">
        <v>2</v>
      </c>
      <c r="K978" s="1">
        <v>42452</v>
      </c>
      <c r="L978" s="5">
        <v>1089</v>
      </c>
    </row>
    <row r="979" spans="8:12" x14ac:dyDescent="0.25">
      <c r="H979">
        <v>1975</v>
      </c>
      <c r="I979" t="s">
        <v>23</v>
      </c>
      <c r="J979" t="s">
        <v>2</v>
      </c>
      <c r="K979" s="1">
        <v>42417</v>
      </c>
      <c r="L979" s="5">
        <v>1217</v>
      </c>
    </row>
    <row r="980" spans="8:12" x14ac:dyDescent="0.25">
      <c r="H980">
        <v>1976</v>
      </c>
      <c r="I980" t="s">
        <v>23</v>
      </c>
      <c r="J980" t="s">
        <v>2</v>
      </c>
      <c r="K980" s="1">
        <v>42615</v>
      </c>
      <c r="L980" s="5">
        <v>1401</v>
      </c>
    </row>
    <row r="981" spans="8:12" x14ac:dyDescent="0.25">
      <c r="H981">
        <v>1977</v>
      </c>
      <c r="I981" t="s">
        <v>23</v>
      </c>
      <c r="J981" t="s">
        <v>2</v>
      </c>
      <c r="K981" s="1">
        <v>42407</v>
      </c>
      <c r="L981" s="5">
        <v>1340</v>
      </c>
    </row>
    <row r="982" spans="8:12" x14ac:dyDescent="0.25">
      <c r="H982">
        <v>1978</v>
      </c>
      <c r="I982" t="s">
        <v>23</v>
      </c>
      <c r="J982" t="s">
        <v>2</v>
      </c>
      <c r="K982" s="1">
        <v>42592</v>
      </c>
      <c r="L982" s="5">
        <v>1184</v>
      </c>
    </row>
    <row r="983" spans="8:12" x14ac:dyDescent="0.25">
      <c r="H983">
        <v>1979</v>
      </c>
      <c r="I983" t="s">
        <v>23</v>
      </c>
      <c r="J983" t="s">
        <v>2</v>
      </c>
      <c r="K983" s="1">
        <v>42479</v>
      </c>
      <c r="L983" s="5">
        <v>990</v>
      </c>
    </row>
    <row r="984" spans="8:12" x14ac:dyDescent="0.25">
      <c r="H984">
        <v>1980</v>
      </c>
      <c r="I984" t="s">
        <v>23</v>
      </c>
      <c r="J984" t="s">
        <v>2</v>
      </c>
      <c r="K984" s="1">
        <v>42596</v>
      </c>
      <c r="L984" s="5">
        <v>1352</v>
      </c>
    </row>
    <row r="985" spans="8:12" x14ac:dyDescent="0.25">
      <c r="H985">
        <v>1981</v>
      </c>
      <c r="I985" t="s">
        <v>23</v>
      </c>
      <c r="J985" t="s">
        <v>2</v>
      </c>
      <c r="K985" s="1">
        <v>42503</v>
      </c>
      <c r="L985" s="5">
        <v>1339</v>
      </c>
    </row>
    <row r="986" spans="8:12" x14ac:dyDescent="0.25">
      <c r="H986">
        <v>1982</v>
      </c>
      <c r="I986" t="s">
        <v>22</v>
      </c>
      <c r="J986" t="s">
        <v>3</v>
      </c>
      <c r="K986" s="1">
        <v>42500</v>
      </c>
      <c r="L986" s="5">
        <v>1134</v>
      </c>
    </row>
    <row r="987" spans="8:12" x14ac:dyDescent="0.25">
      <c r="H987">
        <v>1983</v>
      </c>
      <c r="I987" t="s">
        <v>22</v>
      </c>
      <c r="J987" t="s">
        <v>3</v>
      </c>
      <c r="K987" s="1">
        <v>42582</v>
      </c>
      <c r="L987" s="5">
        <v>1156</v>
      </c>
    </row>
    <row r="988" spans="8:12" x14ac:dyDescent="0.25">
      <c r="H988">
        <v>1984</v>
      </c>
      <c r="I988" t="s">
        <v>22</v>
      </c>
      <c r="J988" t="s">
        <v>3</v>
      </c>
      <c r="K988" s="1">
        <v>42589</v>
      </c>
      <c r="L988" s="5">
        <v>1196</v>
      </c>
    </row>
    <row r="989" spans="8:12" x14ac:dyDescent="0.25">
      <c r="H989">
        <v>1985</v>
      </c>
      <c r="I989" t="s">
        <v>22</v>
      </c>
      <c r="J989" t="s">
        <v>3</v>
      </c>
      <c r="K989" s="1">
        <v>42402</v>
      </c>
      <c r="L989" s="5">
        <v>1284</v>
      </c>
    </row>
    <row r="990" spans="8:12" x14ac:dyDescent="0.25">
      <c r="H990">
        <v>1986</v>
      </c>
      <c r="I990" t="s">
        <v>22</v>
      </c>
      <c r="J990" t="s">
        <v>3</v>
      </c>
      <c r="K990" s="1">
        <v>42543</v>
      </c>
      <c r="L990" s="5">
        <v>1008</v>
      </c>
    </row>
    <row r="991" spans="8:12" x14ac:dyDescent="0.25">
      <c r="H991">
        <v>1987</v>
      </c>
      <c r="I991" t="s">
        <v>22</v>
      </c>
      <c r="J991" t="s">
        <v>3</v>
      </c>
      <c r="K991" s="1">
        <v>42481</v>
      </c>
      <c r="L991" s="5">
        <v>1172</v>
      </c>
    </row>
    <row r="992" spans="8:12" x14ac:dyDescent="0.25">
      <c r="H992">
        <v>1988</v>
      </c>
      <c r="I992" t="s">
        <v>22</v>
      </c>
      <c r="J992" t="s">
        <v>3</v>
      </c>
      <c r="K992" s="1">
        <v>42470</v>
      </c>
      <c r="L992" s="5">
        <v>1523</v>
      </c>
    </row>
    <row r="993" spans="8:12" x14ac:dyDescent="0.25">
      <c r="H993">
        <v>1989</v>
      </c>
      <c r="I993" t="s">
        <v>22</v>
      </c>
      <c r="J993" t="s">
        <v>3</v>
      </c>
      <c r="K993" s="1">
        <v>42577</v>
      </c>
      <c r="L993" s="5">
        <v>853</v>
      </c>
    </row>
    <row r="994" spans="8:12" x14ac:dyDescent="0.25">
      <c r="H994">
        <v>1990</v>
      </c>
      <c r="I994" t="s">
        <v>22</v>
      </c>
      <c r="J994" t="s">
        <v>3</v>
      </c>
      <c r="K994" s="1">
        <v>42622</v>
      </c>
      <c r="L994" s="5">
        <v>867</v>
      </c>
    </row>
    <row r="995" spans="8:12" x14ac:dyDescent="0.25">
      <c r="H995">
        <v>1991</v>
      </c>
      <c r="I995" t="s">
        <v>22</v>
      </c>
      <c r="J995" t="s">
        <v>3</v>
      </c>
      <c r="K995" s="1">
        <v>42580</v>
      </c>
      <c r="L995" s="5">
        <v>993</v>
      </c>
    </row>
    <row r="996" spans="8:12" x14ac:dyDescent="0.25">
      <c r="H996">
        <v>1992</v>
      </c>
      <c r="I996" t="s">
        <v>22</v>
      </c>
      <c r="J996" t="s">
        <v>3</v>
      </c>
      <c r="K996" s="1">
        <v>42586</v>
      </c>
      <c r="L996" s="5">
        <v>917</v>
      </c>
    </row>
    <row r="997" spans="8:12" x14ac:dyDescent="0.25">
      <c r="H997">
        <v>1993</v>
      </c>
      <c r="I997" t="s">
        <v>22</v>
      </c>
      <c r="J997" t="s">
        <v>3</v>
      </c>
      <c r="K997" s="1">
        <v>42453</v>
      </c>
      <c r="L997" s="5">
        <v>1327</v>
      </c>
    </row>
    <row r="998" spans="8:12" x14ac:dyDescent="0.25">
      <c r="H998">
        <v>1994</v>
      </c>
      <c r="I998" t="s">
        <v>23</v>
      </c>
      <c r="J998" t="s">
        <v>3</v>
      </c>
      <c r="K998" s="1">
        <v>42493</v>
      </c>
      <c r="L998" s="5">
        <v>903</v>
      </c>
    </row>
    <row r="999" spans="8:12" x14ac:dyDescent="0.25">
      <c r="H999">
        <v>1995</v>
      </c>
      <c r="I999" t="s">
        <v>23</v>
      </c>
      <c r="J999" t="s">
        <v>3</v>
      </c>
      <c r="K999" s="1">
        <v>42422</v>
      </c>
      <c r="L999" s="5">
        <v>1362</v>
      </c>
    </row>
    <row r="1000" spans="8:12" x14ac:dyDescent="0.25">
      <c r="H1000">
        <v>1996</v>
      </c>
      <c r="I1000" t="s">
        <v>23</v>
      </c>
      <c r="J1000" t="s">
        <v>3</v>
      </c>
      <c r="K1000" s="1">
        <v>42557</v>
      </c>
      <c r="L1000" s="5">
        <v>1333</v>
      </c>
    </row>
    <row r="1001" spans="8:12" x14ac:dyDescent="0.25">
      <c r="H1001">
        <v>1997</v>
      </c>
      <c r="I1001" t="s">
        <v>23</v>
      </c>
      <c r="J1001" t="s">
        <v>3</v>
      </c>
      <c r="K1001" s="1">
        <v>42394</v>
      </c>
      <c r="L1001" s="5">
        <v>1450</v>
      </c>
    </row>
    <row r="1002" spans="8:12" x14ac:dyDescent="0.25">
      <c r="H1002">
        <v>1998</v>
      </c>
      <c r="I1002" t="s">
        <v>23</v>
      </c>
      <c r="J1002" t="s">
        <v>3</v>
      </c>
      <c r="K1002" s="1">
        <v>42439</v>
      </c>
      <c r="L1002" s="5">
        <v>1402</v>
      </c>
    </row>
    <row r="1003" spans="8:12" x14ac:dyDescent="0.25">
      <c r="H1003">
        <v>1999</v>
      </c>
      <c r="I1003" t="s">
        <v>23</v>
      </c>
      <c r="J1003" t="s">
        <v>3</v>
      </c>
      <c r="K1003" s="1">
        <v>42617</v>
      </c>
      <c r="L1003" s="5">
        <v>942</v>
      </c>
    </row>
    <row r="1004" spans="8:12" x14ac:dyDescent="0.25">
      <c r="H1004">
        <v>2000</v>
      </c>
      <c r="I1004" t="s">
        <v>23</v>
      </c>
      <c r="J1004" t="s">
        <v>3</v>
      </c>
      <c r="K1004" s="1">
        <v>42529</v>
      </c>
      <c r="L1004" s="5">
        <v>1300</v>
      </c>
    </row>
    <row r="1005" spans="8:12" x14ac:dyDescent="0.25">
      <c r="H1005">
        <v>2001</v>
      </c>
      <c r="I1005" t="s">
        <v>23</v>
      </c>
      <c r="J1005" t="s">
        <v>3</v>
      </c>
      <c r="K1005" s="1">
        <v>42439</v>
      </c>
      <c r="L1005" s="5">
        <v>1302</v>
      </c>
    </row>
    <row r="1006" spans="8:12" x14ac:dyDescent="0.25">
      <c r="H1006">
        <v>2002</v>
      </c>
      <c r="I1006" t="s">
        <v>23</v>
      </c>
      <c r="J1006" t="s">
        <v>3</v>
      </c>
      <c r="K1006" s="1">
        <v>42465</v>
      </c>
      <c r="L1006" s="5">
        <v>926</v>
      </c>
    </row>
    <row r="1007" spans="8:12" x14ac:dyDescent="0.25">
      <c r="H1007">
        <v>2003</v>
      </c>
      <c r="I1007" t="s">
        <v>23</v>
      </c>
      <c r="J1007" t="s">
        <v>3</v>
      </c>
      <c r="K1007" s="1">
        <v>42378</v>
      </c>
      <c r="L1007" s="5">
        <v>1440</v>
      </c>
    </row>
    <row r="1008" spans="8:12" x14ac:dyDescent="0.25">
      <c r="H1008">
        <v>2004</v>
      </c>
      <c r="I1008" t="s">
        <v>23</v>
      </c>
      <c r="J1008" t="s">
        <v>3</v>
      </c>
      <c r="K1008" s="1">
        <v>42385</v>
      </c>
      <c r="L1008" s="5">
        <v>839</v>
      </c>
    </row>
    <row r="1009" spans="8:12" x14ac:dyDescent="0.25">
      <c r="H1009">
        <v>2005</v>
      </c>
      <c r="I1009" t="s">
        <v>23</v>
      </c>
      <c r="J1009" t="s">
        <v>3</v>
      </c>
      <c r="K1009" s="1">
        <v>42408</v>
      </c>
      <c r="L1009" s="5">
        <v>994</v>
      </c>
    </row>
  </sheetData>
  <sortState ref="B3:F16">
    <sortCondition ref="B4"/>
  </sortState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081"/>
  <sheetViews>
    <sheetView zoomScale="145" zoomScaleNormal="145" workbookViewId="0"/>
  </sheetViews>
  <sheetFormatPr defaultRowHeight="15" x14ac:dyDescent="0.25"/>
  <cols>
    <col min="1" max="1" width="2" customWidth="1"/>
    <col min="2" max="2" width="8.7109375" customWidth="1"/>
    <col min="3" max="3" width="9.42578125" customWidth="1"/>
    <col min="4" max="4" width="11.42578125" bestFit="1" customWidth="1"/>
    <col min="5" max="5" width="8.28515625" customWidth="1"/>
    <col min="6" max="7" width="4" customWidth="1"/>
    <col min="8" max="8" width="8.42578125" customWidth="1"/>
    <col min="9" max="9" width="8.7109375" customWidth="1"/>
    <col min="10" max="10" width="8.140625" customWidth="1"/>
    <col min="11" max="11" width="11.140625" bestFit="1" customWidth="1"/>
    <col min="12" max="12" width="9.7109375" customWidth="1"/>
    <col min="15" max="15" width="10.140625" customWidth="1"/>
    <col min="16" max="16" width="9.42578125" bestFit="1" customWidth="1"/>
    <col min="17" max="17" width="16.28515625" bestFit="1" customWidth="1"/>
    <col min="18" max="18" width="8.42578125" customWidth="1"/>
    <col min="19" max="19" width="7.28515625" customWidth="1"/>
    <col min="21" max="21" width="17.7109375" customWidth="1"/>
    <col min="22" max="22" width="17.7109375" bestFit="1" customWidth="1"/>
    <col min="23" max="23" width="8.5703125" customWidth="1"/>
    <col min="24" max="24" width="14.28515625" bestFit="1" customWidth="1"/>
  </cols>
  <sheetData>
    <row r="2" spans="2:24" ht="18.75" x14ac:dyDescent="0.3">
      <c r="C2" s="6" t="s">
        <v>5</v>
      </c>
      <c r="I2" s="6" t="s">
        <v>26</v>
      </c>
    </row>
    <row r="4" spans="2:24" x14ac:dyDescent="0.25">
      <c r="B4" s="2" t="s">
        <v>0</v>
      </c>
      <c r="C4" s="2" t="s">
        <v>1</v>
      </c>
      <c r="D4" s="2" t="s">
        <v>4</v>
      </c>
      <c r="E4" s="2" t="s">
        <v>5</v>
      </c>
      <c r="H4" s="2" t="s">
        <v>7</v>
      </c>
      <c r="I4" s="2" t="s">
        <v>0</v>
      </c>
      <c r="J4" s="2" t="s">
        <v>1</v>
      </c>
      <c r="K4" s="2" t="s">
        <v>4</v>
      </c>
      <c r="L4" s="2" t="s">
        <v>8</v>
      </c>
      <c r="O4" s="4" t="s">
        <v>0</v>
      </c>
      <c r="P4" s="4" t="s">
        <v>1</v>
      </c>
      <c r="Q4" s="4" t="s">
        <v>4</v>
      </c>
      <c r="R4" s="4" t="s">
        <v>24</v>
      </c>
      <c r="S4" s="4" t="s">
        <v>27</v>
      </c>
      <c r="U4" s="3" t="s">
        <v>25</v>
      </c>
      <c r="V4" s="3" t="s">
        <v>30</v>
      </c>
    </row>
    <row r="5" spans="2:24" x14ac:dyDescent="0.25">
      <c r="B5" t="s">
        <v>22</v>
      </c>
      <c r="C5" t="s">
        <v>2</v>
      </c>
      <c r="D5" s="1">
        <v>42370</v>
      </c>
      <c r="E5" s="5">
        <v>24000</v>
      </c>
      <c r="H5">
        <v>1001</v>
      </c>
      <c r="I5" t="s">
        <v>22</v>
      </c>
      <c r="J5" t="s">
        <v>2</v>
      </c>
      <c r="K5" s="1">
        <v>42469</v>
      </c>
      <c r="L5" s="5">
        <v>1355</v>
      </c>
      <c r="O5" s="4" t="s">
        <v>22</v>
      </c>
      <c r="P5" s="4" t="s">
        <v>2</v>
      </c>
      <c r="Q5" s="9">
        <v>42370</v>
      </c>
      <c r="R5" s="4">
        <v>24000</v>
      </c>
      <c r="S5" s="4" t="s">
        <v>5</v>
      </c>
      <c r="U5" s="3" t="s">
        <v>28</v>
      </c>
      <c r="V5" t="s">
        <v>9</v>
      </c>
      <c r="W5" t="s">
        <v>5</v>
      </c>
      <c r="X5" t="s">
        <v>29</v>
      </c>
    </row>
    <row r="6" spans="2:24" x14ac:dyDescent="0.25">
      <c r="B6" t="s">
        <v>22</v>
      </c>
      <c r="C6" t="s">
        <v>2</v>
      </c>
      <c r="D6" s="1">
        <v>42401</v>
      </c>
      <c r="E6" s="5">
        <v>21000</v>
      </c>
      <c r="H6">
        <v>1002</v>
      </c>
      <c r="I6" t="s">
        <v>22</v>
      </c>
      <c r="J6" t="s">
        <v>2</v>
      </c>
      <c r="K6" s="1">
        <v>42385</v>
      </c>
      <c r="L6" s="5">
        <v>1398</v>
      </c>
      <c r="O6" s="4" t="s">
        <v>22</v>
      </c>
      <c r="P6" s="4" t="s">
        <v>2</v>
      </c>
      <c r="Q6" s="9">
        <v>42401</v>
      </c>
      <c r="R6" s="4">
        <v>21000</v>
      </c>
      <c r="S6" s="4" t="s">
        <v>5</v>
      </c>
      <c r="U6" s="7" t="s">
        <v>23</v>
      </c>
      <c r="V6" s="4">
        <v>626125</v>
      </c>
      <c r="W6" s="4">
        <v>861000</v>
      </c>
      <c r="X6" s="4">
        <v>1487125</v>
      </c>
    </row>
    <row r="7" spans="2:24" x14ac:dyDescent="0.25">
      <c r="B7" t="s">
        <v>22</v>
      </c>
      <c r="C7" t="s">
        <v>2</v>
      </c>
      <c r="D7" s="1">
        <v>42430</v>
      </c>
      <c r="E7" s="5">
        <v>27000</v>
      </c>
      <c r="H7">
        <v>1003</v>
      </c>
      <c r="I7" t="s">
        <v>22</v>
      </c>
      <c r="J7" t="s">
        <v>2</v>
      </c>
      <c r="K7" s="1">
        <v>42439</v>
      </c>
      <c r="L7" s="5">
        <v>1105</v>
      </c>
      <c r="O7" s="4" t="s">
        <v>22</v>
      </c>
      <c r="P7" s="4" t="s">
        <v>2</v>
      </c>
      <c r="Q7" s="9">
        <v>42430</v>
      </c>
      <c r="R7" s="4">
        <v>27000</v>
      </c>
      <c r="S7" s="4" t="s">
        <v>5</v>
      </c>
      <c r="U7" s="8" t="s">
        <v>3</v>
      </c>
      <c r="V7" s="4">
        <v>168896</v>
      </c>
      <c r="W7" s="4">
        <v>299000</v>
      </c>
      <c r="X7" s="4">
        <v>467896</v>
      </c>
    </row>
    <row r="8" spans="2:24" x14ac:dyDescent="0.25">
      <c r="B8" t="s">
        <v>22</v>
      </c>
      <c r="C8" t="s">
        <v>2</v>
      </c>
      <c r="D8" s="1">
        <v>42461</v>
      </c>
      <c r="E8" s="5">
        <v>21000</v>
      </c>
      <c r="H8">
        <v>1004</v>
      </c>
      <c r="I8" t="s">
        <v>22</v>
      </c>
      <c r="J8" t="s">
        <v>2</v>
      </c>
      <c r="K8" s="1">
        <v>42528</v>
      </c>
      <c r="L8" s="5">
        <v>1420</v>
      </c>
      <c r="O8" s="4" t="s">
        <v>22</v>
      </c>
      <c r="P8" s="4" t="s">
        <v>2</v>
      </c>
      <c r="Q8" s="9">
        <v>42461</v>
      </c>
      <c r="R8" s="4">
        <v>21000</v>
      </c>
      <c r="S8" s="4" t="s">
        <v>5</v>
      </c>
      <c r="U8" s="10" t="s">
        <v>10</v>
      </c>
      <c r="V8" s="4">
        <v>19875</v>
      </c>
      <c r="W8" s="4">
        <v>21000</v>
      </c>
      <c r="X8" s="4">
        <v>40875</v>
      </c>
    </row>
    <row r="9" spans="2:24" x14ac:dyDescent="0.25">
      <c r="B9" t="s">
        <v>22</v>
      </c>
      <c r="C9" t="s">
        <v>2</v>
      </c>
      <c r="D9" s="1">
        <v>42491</v>
      </c>
      <c r="E9" s="5">
        <v>30000</v>
      </c>
      <c r="H9">
        <v>1005</v>
      </c>
      <c r="I9" t="s">
        <v>22</v>
      </c>
      <c r="J9" t="s">
        <v>2</v>
      </c>
      <c r="K9" s="1">
        <v>42511</v>
      </c>
      <c r="L9" s="5">
        <v>1040</v>
      </c>
      <c r="O9" s="4" t="s">
        <v>22</v>
      </c>
      <c r="P9" s="4" t="s">
        <v>2</v>
      </c>
      <c r="Q9" s="9">
        <v>42491</v>
      </c>
      <c r="R9" s="4">
        <v>30000</v>
      </c>
      <c r="S9" s="4" t="s">
        <v>5</v>
      </c>
      <c r="U9" s="10" t="s">
        <v>11</v>
      </c>
      <c r="V9" s="4">
        <v>22257</v>
      </c>
      <c r="W9" s="4">
        <v>27000</v>
      </c>
      <c r="X9" s="4">
        <v>49257</v>
      </c>
    </row>
    <row r="10" spans="2:24" x14ac:dyDescent="0.25">
      <c r="B10" t="s">
        <v>22</v>
      </c>
      <c r="C10" t="s">
        <v>2</v>
      </c>
      <c r="D10" s="1">
        <v>42522</v>
      </c>
      <c r="E10" s="5">
        <v>21000</v>
      </c>
      <c r="H10">
        <v>1006</v>
      </c>
      <c r="I10" t="s">
        <v>22</v>
      </c>
      <c r="J10" t="s">
        <v>2</v>
      </c>
      <c r="K10" s="1">
        <v>42589</v>
      </c>
      <c r="L10" s="5">
        <v>1504</v>
      </c>
      <c r="O10" s="4" t="s">
        <v>22</v>
      </c>
      <c r="P10" s="4" t="s">
        <v>2</v>
      </c>
      <c r="Q10" s="9">
        <v>42522</v>
      </c>
      <c r="R10" s="4">
        <v>21000</v>
      </c>
      <c r="S10" s="4" t="s">
        <v>5</v>
      </c>
      <c r="U10" s="10" t="s">
        <v>12</v>
      </c>
      <c r="V10" s="4">
        <v>21252</v>
      </c>
      <c r="W10" s="4">
        <v>28000</v>
      </c>
      <c r="X10" s="4">
        <v>49252</v>
      </c>
    </row>
    <row r="11" spans="2:24" x14ac:dyDescent="0.25">
      <c r="B11" t="s">
        <v>22</v>
      </c>
      <c r="C11" t="s">
        <v>2</v>
      </c>
      <c r="D11" s="1">
        <v>42552</v>
      </c>
      <c r="E11" s="5">
        <v>21000</v>
      </c>
      <c r="H11">
        <v>1007</v>
      </c>
      <c r="I11" t="s">
        <v>22</v>
      </c>
      <c r="J11" t="s">
        <v>2</v>
      </c>
      <c r="K11" s="1">
        <v>42387</v>
      </c>
      <c r="L11" s="5">
        <v>902</v>
      </c>
      <c r="O11" s="4" t="s">
        <v>22</v>
      </c>
      <c r="P11" s="4" t="s">
        <v>2</v>
      </c>
      <c r="Q11" s="9">
        <v>42552</v>
      </c>
      <c r="R11" s="4">
        <v>21000</v>
      </c>
      <c r="S11" s="4" t="s">
        <v>5</v>
      </c>
      <c r="U11" s="10" t="s">
        <v>13</v>
      </c>
      <c r="V11" s="4">
        <v>16810</v>
      </c>
      <c r="W11" s="4">
        <v>21000</v>
      </c>
      <c r="X11" s="4">
        <v>37810</v>
      </c>
    </row>
    <row r="12" spans="2:24" x14ac:dyDescent="0.25">
      <c r="B12" t="s">
        <v>22</v>
      </c>
      <c r="C12" t="s">
        <v>2</v>
      </c>
      <c r="D12" s="1">
        <v>42583</v>
      </c>
      <c r="E12" s="5">
        <v>24000</v>
      </c>
      <c r="H12">
        <v>1008</v>
      </c>
      <c r="I12" t="s">
        <v>22</v>
      </c>
      <c r="J12" t="s">
        <v>2</v>
      </c>
      <c r="K12" s="1">
        <v>42601</v>
      </c>
      <c r="L12" s="5">
        <v>1048</v>
      </c>
      <c r="O12" s="4" t="s">
        <v>22</v>
      </c>
      <c r="P12" s="4" t="s">
        <v>2</v>
      </c>
      <c r="Q12" s="9">
        <v>42583</v>
      </c>
      <c r="R12" s="4">
        <v>24000</v>
      </c>
      <c r="S12" s="4" t="s">
        <v>5</v>
      </c>
      <c r="U12" s="10" t="s">
        <v>14</v>
      </c>
      <c r="V12" s="4">
        <v>13906</v>
      </c>
      <c r="W12" s="4">
        <v>26000</v>
      </c>
      <c r="X12" s="4">
        <v>39906</v>
      </c>
    </row>
    <row r="13" spans="2:24" x14ac:dyDescent="0.25">
      <c r="B13" t="s">
        <v>22</v>
      </c>
      <c r="C13" t="s">
        <v>2</v>
      </c>
      <c r="D13" s="1">
        <v>42614</v>
      </c>
      <c r="E13" s="5">
        <v>28000</v>
      </c>
      <c r="H13">
        <v>1009</v>
      </c>
      <c r="I13" t="s">
        <v>22</v>
      </c>
      <c r="J13" t="s">
        <v>2</v>
      </c>
      <c r="K13" s="1">
        <v>42564</v>
      </c>
      <c r="L13" s="5">
        <v>892</v>
      </c>
      <c r="O13" s="4" t="s">
        <v>22</v>
      </c>
      <c r="P13" s="4" t="s">
        <v>2</v>
      </c>
      <c r="Q13" s="9">
        <v>42614</v>
      </c>
      <c r="R13" s="4">
        <v>28000</v>
      </c>
      <c r="S13" s="4" t="s">
        <v>5</v>
      </c>
      <c r="U13" s="10" t="s">
        <v>15</v>
      </c>
      <c r="V13" s="4">
        <v>24579</v>
      </c>
      <c r="W13" s="4">
        <v>24000</v>
      </c>
      <c r="X13" s="4">
        <v>48579</v>
      </c>
    </row>
    <row r="14" spans="2:24" x14ac:dyDescent="0.25">
      <c r="B14" t="s">
        <v>22</v>
      </c>
      <c r="C14" t="s">
        <v>2</v>
      </c>
      <c r="D14" s="1">
        <v>42644</v>
      </c>
      <c r="E14" s="5">
        <v>25000</v>
      </c>
      <c r="H14">
        <v>1010</v>
      </c>
      <c r="I14" t="s">
        <v>22</v>
      </c>
      <c r="J14" t="s">
        <v>2</v>
      </c>
      <c r="K14" s="1">
        <v>42560</v>
      </c>
      <c r="L14" s="5">
        <v>1524</v>
      </c>
      <c r="O14" s="4" t="s">
        <v>22</v>
      </c>
      <c r="P14" s="4" t="s">
        <v>2</v>
      </c>
      <c r="Q14" s="9">
        <v>42644</v>
      </c>
      <c r="R14" s="4">
        <v>25000</v>
      </c>
      <c r="S14" s="4" t="s">
        <v>5</v>
      </c>
      <c r="U14" s="10" t="s">
        <v>16</v>
      </c>
      <c r="V14" s="4">
        <v>28004</v>
      </c>
      <c r="W14" s="4">
        <v>30000</v>
      </c>
      <c r="X14" s="4">
        <v>58004</v>
      </c>
    </row>
    <row r="15" spans="2:24" x14ac:dyDescent="0.25">
      <c r="B15" t="s">
        <v>22</v>
      </c>
      <c r="C15" t="s">
        <v>2</v>
      </c>
      <c r="D15" s="1">
        <v>42675</v>
      </c>
      <c r="E15" s="5">
        <v>21000</v>
      </c>
      <c r="H15">
        <v>1011</v>
      </c>
      <c r="I15" t="s">
        <v>22</v>
      </c>
      <c r="J15" t="s">
        <v>2</v>
      </c>
      <c r="K15" s="1">
        <v>42376</v>
      </c>
      <c r="L15" s="5">
        <v>1265</v>
      </c>
      <c r="O15" s="4" t="s">
        <v>22</v>
      </c>
      <c r="P15" s="4" t="s">
        <v>2</v>
      </c>
      <c r="Q15" s="9">
        <v>42675</v>
      </c>
      <c r="R15" s="4">
        <v>21000</v>
      </c>
      <c r="S15" s="4" t="s">
        <v>5</v>
      </c>
      <c r="U15" s="10" t="s">
        <v>17</v>
      </c>
      <c r="V15" s="4">
        <v>13396</v>
      </c>
      <c r="W15" s="4">
        <v>21000</v>
      </c>
      <c r="X15" s="4">
        <v>34396</v>
      </c>
    </row>
    <row r="16" spans="2:24" x14ac:dyDescent="0.25">
      <c r="B16" t="s">
        <v>22</v>
      </c>
      <c r="C16" t="s">
        <v>2</v>
      </c>
      <c r="D16" s="1">
        <v>42705</v>
      </c>
      <c r="E16" s="5">
        <v>29000</v>
      </c>
      <c r="H16">
        <v>1012</v>
      </c>
      <c r="I16" t="s">
        <v>22</v>
      </c>
      <c r="J16" t="s">
        <v>2</v>
      </c>
      <c r="K16" s="1">
        <v>42595</v>
      </c>
      <c r="L16" s="5">
        <v>1108</v>
      </c>
      <c r="O16" s="4" t="s">
        <v>22</v>
      </c>
      <c r="P16" s="4" t="s">
        <v>2</v>
      </c>
      <c r="Q16" s="9">
        <v>42705</v>
      </c>
      <c r="R16" s="4">
        <v>29000</v>
      </c>
      <c r="S16" s="4" t="s">
        <v>5</v>
      </c>
      <c r="U16" s="10" t="s">
        <v>18</v>
      </c>
      <c r="V16" s="4">
        <v>8817</v>
      </c>
      <c r="W16" s="4">
        <v>29000</v>
      </c>
      <c r="X16" s="4">
        <v>37817</v>
      </c>
    </row>
    <row r="17" spans="2:24" x14ac:dyDescent="0.25">
      <c r="B17" t="s">
        <v>23</v>
      </c>
      <c r="C17" t="s">
        <v>2</v>
      </c>
      <c r="D17" s="1">
        <v>42370</v>
      </c>
      <c r="E17" s="5">
        <v>21000</v>
      </c>
      <c r="H17">
        <v>1013</v>
      </c>
      <c r="I17" t="s">
        <v>23</v>
      </c>
      <c r="J17" t="s">
        <v>2</v>
      </c>
      <c r="K17" s="1">
        <v>42462</v>
      </c>
      <c r="L17" s="5">
        <v>1118</v>
      </c>
      <c r="O17" s="4" t="s">
        <v>23</v>
      </c>
      <c r="P17" s="4" t="s">
        <v>2</v>
      </c>
      <c r="Q17" s="9">
        <v>42370</v>
      </c>
      <c r="R17" s="4">
        <v>21000</v>
      </c>
      <c r="S17" s="4" t="s">
        <v>5</v>
      </c>
      <c r="U17" s="10" t="s">
        <v>19</v>
      </c>
      <c r="V17" s="4"/>
      <c r="W17" s="4">
        <v>22000</v>
      </c>
      <c r="X17" s="4">
        <v>22000</v>
      </c>
    </row>
    <row r="18" spans="2:24" x14ac:dyDescent="0.25">
      <c r="B18" t="s">
        <v>23</v>
      </c>
      <c r="C18" t="s">
        <v>2</v>
      </c>
      <c r="D18" s="1">
        <v>42401</v>
      </c>
      <c r="E18" s="5">
        <v>24000</v>
      </c>
      <c r="H18">
        <v>1014</v>
      </c>
      <c r="I18" t="s">
        <v>23</v>
      </c>
      <c r="J18" t="s">
        <v>2</v>
      </c>
      <c r="K18" s="1">
        <v>42582</v>
      </c>
      <c r="L18" s="5">
        <v>953</v>
      </c>
      <c r="O18" s="4" t="s">
        <v>23</v>
      </c>
      <c r="P18" s="4" t="s">
        <v>2</v>
      </c>
      <c r="Q18" s="9">
        <v>42401</v>
      </c>
      <c r="R18" s="4">
        <v>24000</v>
      </c>
      <c r="S18" s="4" t="s">
        <v>5</v>
      </c>
      <c r="U18" s="10" t="s">
        <v>20</v>
      </c>
      <c r="V18" s="4"/>
      <c r="W18" s="4">
        <v>23000</v>
      </c>
      <c r="X18" s="4">
        <v>23000</v>
      </c>
    </row>
    <row r="19" spans="2:24" x14ac:dyDescent="0.25">
      <c r="B19" t="s">
        <v>23</v>
      </c>
      <c r="C19" t="s">
        <v>2</v>
      </c>
      <c r="D19" s="1">
        <v>42430</v>
      </c>
      <c r="E19" s="5">
        <v>23000</v>
      </c>
      <c r="H19">
        <v>1015</v>
      </c>
      <c r="I19" t="s">
        <v>23</v>
      </c>
      <c r="J19" t="s">
        <v>2</v>
      </c>
      <c r="K19" s="1">
        <v>42519</v>
      </c>
      <c r="L19" s="5">
        <v>1210</v>
      </c>
      <c r="O19" s="4" t="s">
        <v>23</v>
      </c>
      <c r="P19" s="4" t="s">
        <v>2</v>
      </c>
      <c r="Q19" s="9">
        <v>42430</v>
      </c>
      <c r="R19" s="4">
        <v>23000</v>
      </c>
      <c r="S19" s="4" t="s">
        <v>5</v>
      </c>
      <c r="U19" s="10" t="s">
        <v>21</v>
      </c>
      <c r="V19" s="4"/>
      <c r="W19" s="4">
        <v>27000</v>
      </c>
      <c r="X19" s="4">
        <v>27000</v>
      </c>
    </row>
    <row r="20" spans="2:24" x14ac:dyDescent="0.25">
      <c r="B20" t="s">
        <v>23</v>
      </c>
      <c r="C20" t="s">
        <v>2</v>
      </c>
      <c r="D20" s="1">
        <v>42461</v>
      </c>
      <c r="E20" s="5">
        <v>20000</v>
      </c>
      <c r="H20">
        <v>1016</v>
      </c>
      <c r="I20" t="s">
        <v>23</v>
      </c>
      <c r="J20" t="s">
        <v>2</v>
      </c>
      <c r="K20" s="1">
        <v>42580</v>
      </c>
      <c r="L20" s="5">
        <v>1451</v>
      </c>
      <c r="O20" s="4" t="s">
        <v>23</v>
      </c>
      <c r="P20" s="4" t="s">
        <v>2</v>
      </c>
      <c r="Q20" s="9">
        <v>42461</v>
      </c>
      <c r="R20" s="4">
        <v>20000</v>
      </c>
      <c r="S20" s="4" t="s">
        <v>5</v>
      </c>
      <c r="U20" s="8" t="s">
        <v>2</v>
      </c>
      <c r="V20" s="4">
        <v>212656</v>
      </c>
      <c r="W20" s="4">
        <v>273000</v>
      </c>
      <c r="X20" s="4">
        <v>485656</v>
      </c>
    </row>
    <row r="21" spans="2:24" x14ac:dyDescent="0.25">
      <c r="B21" t="s">
        <v>23</v>
      </c>
      <c r="C21" t="s">
        <v>2</v>
      </c>
      <c r="D21" s="1">
        <v>42491</v>
      </c>
      <c r="E21" s="5">
        <v>25000</v>
      </c>
      <c r="H21">
        <v>1017</v>
      </c>
      <c r="I21" t="s">
        <v>23</v>
      </c>
      <c r="J21" t="s">
        <v>2</v>
      </c>
      <c r="K21" s="1">
        <v>42455</v>
      </c>
      <c r="L21" s="5">
        <v>1473</v>
      </c>
      <c r="O21" s="4" t="s">
        <v>23</v>
      </c>
      <c r="P21" s="4" t="s">
        <v>2</v>
      </c>
      <c r="Q21" s="9">
        <v>42491</v>
      </c>
      <c r="R21" s="4">
        <v>25000</v>
      </c>
      <c r="S21" s="4" t="s">
        <v>5</v>
      </c>
      <c r="U21" s="10" t="s">
        <v>10</v>
      </c>
      <c r="V21" s="4">
        <v>23937</v>
      </c>
      <c r="W21" s="4">
        <v>21000</v>
      </c>
      <c r="X21" s="4">
        <v>44937</v>
      </c>
    </row>
    <row r="22" spans="2:24" x14ac:dyDescent="0.25">
      <c r="B22" t="s">
        <v>23</v>
      </c>
      <c r="C22" t="s">
        <v>2</v>
      </c>
      <c r="D22" s="1">
        <v>42522</v>
      </c>
      <c r="E22" s="5">
        <v>23000</v>
      </c>
      <c r="H22">
        <v>1018</v>
      </c>
      <c r="I22" t="s">
        <v>23</v>
      </c>
      <c r="J22" t="s">
        <v>2</v>
      </c>
      <c r="K22" s="1">
        <v>42433</v>
      </c>
      <c r="L22" s="5">
        <v>1272</v>
      </c>
      <c r="O22" s="4" t="s">
        <v>23</v>
      </c>
      <c r="P22" s="4" t="s">
        <v>2</v>
      </c>
      <c r="Q22" s="9">
        <v>42522</v>
      </c>
      <c r="R22" s="4">
        <v>23000</v>
      </c>
      <c r="S22" s="4" t="s">
        <v>5</v>
      </c>
      <c r="U22" s="10" t="s">
        <v>11</v>
      </c>
      <c r="V22" s="4">
        <v>31611</v>
      </c>
      <c r="W22" s="4">
        <v>24000</v>
      </c>
      <c r="X22" s="4">
        <v>55611</v>
      </c>
    </row>
    <row r="23" spans="2:24" x14ac:dyDescent="0.25">
      <c r="B23" t="s">
        <v>23</v>
      </c>
      <c r="C23" t="s">
        <v>2</v>
      </c>
      <c r="D23" s="1">
        <v>42552</v>
      </c>
      <c r="E23" s="5">
        <v>21000</v>
      </c>
      <c r="H23">
        <v>1019</v>
      </c>
      <c r="I23" t="s">
        <v>23</v>
      </c>
      <c r="J23" t="s">
        <v>2</v>
      </c>
      <c r="K23" s="1">
        <v>42592</v>
      </c>
      <c r="L23" s="5">
        <v>840</v>
      </c>
      <c r="O23" s="4" t="s">
        <v>23</v>
      </c>
      <c r="P23" s="4" t="s">
        <v>2</v>
      </c>
      <c r="Q23" s="9">
        <v>42552</v>
      </c>
      <c r="R23" s="4">
        <v>21000</v>
      </c>
      <c r="S23" s="4" t="s">
        <v>5</v>
      </c>
      <c r="U23" s="10" t="s">
        <v>12</v>
      </c>
      <c r="V23" s="4">
        <v>28581</v>
      </c>
      <c r="W23" s="4">
        <v>23000</v>
      </c>
      <c r="X23" s="4">
        <v>51581</v>
      </c>
    </row>
    <row r="24" spans="2:24" x14ac:dyDescent="0.25">
      <c r="B24" t="s">
        <v>23</v>
      </c>
      <c r="C24" t="s">
        <v>2</v>
      </c>
      <c r="D24" s="1">
        <v>42583</v>
      </c>
      <c r="E24" s="5">
        <v>23000</v>
      </c>
      <c r="H24">
        <v>1020</v>
      </c>
      <c r="I24" t="s">
        <v>23</v>
      </c>
      <c r="J24" t="s">
        <v>2</v>
      </c>
      <c r="K24" s="1">
        <v>42579</v>
      </c>
      <c r="L24" s="5">
        <v>945</v>
      </c>
      <c r="O24" s="4" t="s">
        <v>23</v>
      </c>
      <c r="P24" s="4" t="s">
        <v>2</v>
      </c>
      <c r="Q24" s="9">
        <v>42583</v>
      </c>
      <c r="R24" s="4">
        <v>23000</v>
      </c>
      <c r="S24" s="4" t="s">
        <v>5</v>
      </c>
      <c r="U24" s="10" t="s">
        <v>13</v>
      </c>
      <c r="V24" s="4">
        <v>34187</v>
      </c>
      <c r="W24" s="4">
        <v>20000</v>
      </c>
      <c r="X24" s="4">
        <v>54187</v>
      </c>
    </row>
    <row r="25" spans="2:24" x14ac:dyDescent="0.25">
      <c r="B25" t="s">
        <v>23</v>
      </c>
      <c r="C25" t="s">
        <v>2</v>
      </c>
      <c r="D25" s="1">
        <v>42614</v>
      </c>
      <c r="E25" s="5">
        <v>24000</v>
      </c>
      <c r="H25">
        <v>1021</v>
      </c>
      <c r="I25" t="s">
        <v>23</v>
      </c>
      <c r="J25" t="s">
        <v>2</v>
      </c>
      <c r="K25" s="1">
        <v>42540</v>
      </c>
      <c r="L25" s="5">
        <v>1350</v>
      </c>
      <c r="O25" s="4" t="s">
        <v>23</v>
      </c>
      <c r="P25" s="4" t="s">
        <v>2</v>
      </c>
      <c r="Q25" s="9">
        <v>42614</v>
      </c>
      <c r="R25" s="4">
        <v>24000</v>
      </c>
      <c r="S25" s="4" t="s">
        <v>5</v>
      </c>
      <c r="U25" s="10" t="s">
        <v>14</v>
      </c>
      <c r="V25" s="4">
        <v>18460</v>
      </c>
      <c r="W25" s="4">
        <v>25000</v>
      </c>
      <c r="X25" s="4">
        <v>43460</v>
      </c>
    </row>
    <row r="26" spans="2:24" x14ac:dyDescent="0.25">
      <c r="B26" t="s">
        <v>23</v>
      </c>
      <c r="C26" t="s">
        <v>2</v>
      </c>
      <c r="D26" s="1">
        <v>42644</v>
      </c>
      <c r="E26" s="5">
        <v>23000</v>
      </c>
      <c r="H26">
        <v>1022</v>
      </c>
      <c r="I26" t="s">
        <v>23</v>
      </c>
      <c r="J26" t="s">
        <v>2</v>
      </c>
      <c r="K26" s="1">
        <v>42504</v>
      </c>
      <c r="L26" s="5">
        <v>1429</v>
      </c>
      <c r="O26" s="4" t="s">
        <v>23</v>
      </c>
      <c r="P26" s="4" t="s">
        <v>2</v>
      </c>
      <c r="Q26" s="9">
        <v>42644</v>
      </c>
      <c r="R26" s="4">
        <v>23000</v>
      </c>
      <c r="S26" s="4" t="s">
        <v>5</v>
      </c>
      <c r="U26" s="10" t="s">
        <v>15</v>
      </c>
      <c r="V26" s="4">
        <v>26940</v>
      </c>
      <c r="W26" s="4">
        <v>23000</v>
      </c>
      <c r="X26" s="4">
        <v>49940</v>
      </c>
    </row>
    <row r="27" spans="2:24" x14ac:dyDescent="0.25">
      <c r="B27" t="s">
        <v>23</v>
      </c>
      <c r="C27" t="s">
        <v>2</v>
      </c>
      <c r="D27" s="1">
        <v>42675</v>
      </c>
      <c r="E27" s="5">
        <v>24000</v>
      </c>
      <c r="H27">
        <v>1023</v>
      </c>
      <c r="I27" t="s">
        <v>23</v>
      </c>
      <c r="J27" t="s">
        <v>2</v>
      </c>
      <c r="K27" s="1">
        <v>42540</v>
      </c>
      <c r="L27" s="5">
        <v>1467</v>
      </c>
      <c r="O27" s="4" t="s">
        <v>23</v>
      </c>
      <c r="P27" s="4" t="s">
        <v>2</v>
      </c>
      <c r="Q27" s="9">
        <v>42675</v>
      </c>
      <c r="R27" s="4">
        <v>24000</v>
      </c>
      <c r="S27" s="4" t="s">
        <v>5</v>
      </c>
      <c r="U27" s="10" t="s">
        <v>16</v>
      </c>
      <c r="V27" s="4">
        <v>22541</v>
      </c>
      <c r="W27" s="4">
        <v>21000</v>
      </c>
      <c r="X27" s="4">
        <v>43541</v>
      </c>
    </row>
    <row r="28" spans="2:24" x14ac:dyDescent="0.25">
      <c r="B28" t="s">
        <v>23</v>
      </c>
      <c r="C28" t="s">
        <v>2</v>
      </c>
      <c r="D28" s="1">
        <v>42705</v>
      </c>
      <c r="E28" s="5">
        <v>22000</v>
      </c>
      <c r="H28">
        <v>1024</v>
      </c>
      <c r="I28" t="s">
        <v>23</v>
      </c>
      <c r="J28" t="s">
        <v>2</v>
      </c>
      <c r="K28" s="1">
        <v>42532</v>
      </c>
      <c r="L28" s="5">
        <v>834</v>
      </c>
      <c r="O28" s="4" t="s">
        <v>23</v>
      </c>
      <c r="P28" s="4" t="s">
        <v>2</v>
      </c>
      <c r="Q28" s="9">
        <v>42705</v>
      </c>
      <c r="R28" s="4">
        <v>22000</v>
      </c>
      <c r="S28" s="4" t="s">
        <v>5</v>
      </c>
      <c r="U28" s="10" t="s">
        <v>17</v>
      </c>
      <c r="V28" s="4">
        <v>19072</v>
      </c>
      <c r="W28" s="4">
        <v>23000</v>
      </c>
      <c r="X28" s="4">
        <v>42072</v>
      </c>
    </row>
    <row r="29" spans="2:24" x14ac:dyDescent="0.25">
      <c r="B29" t="s">
        <v>22</v>
      </c>
      <c r="C29" t="s">
        <v>3</v>
      </c>
      <c r="D29" s="1">
        <v>42370</v>
      </c>
      <c r="E29" s="5">
        <v>24000</v>
      </c>
      <c r="H29">
        <v>1025</v>
      </c>
      <c r="I29" t="s">
        <v>22</v>
      </c>
      <c r="J29" t="s">
        <v>3</v>
      </c>
      <c r="K29" s="1">
        <v>42502</v>
      </c>
      <c r="L29" s="5">
        <v>1256</v>
      </c>
      <c r="O29" s="4" t="s">
        <v>22</v>
      </c>
      <c r="P29" s="4" t="s">
        <v>3</v>
      </c>
      <c r="Q29" s="9">
        <v>42370</v>
      </c>
      <c r="R29" s="4">
        <v>24000</v>
      </c>
      <c r="S29" s="4" t="s">
        <v>5</v>
      </c>
      <c r="U29" s="10" t="s">
        <v>18</v>
      </c>
      <c r="V29" s="4">
        <v>7327</v>
      </c>
      <c r="W29" s="4">
        <v>24000</v>
      </c>
      <c r="X29" s="4">
        <v>31327</v>
      </c>
    </row>
    <row r="30" spans="2:24" x14ac:dyDescent="0.25">
      <c r="B30" t="s">
        <v>22</v>
      </c>
      <c r="C30" t="s">
        <v>3</v>
      </c>
      <c r="D30" s="1">
        <v>42401</v>
      </c>
      <c r="E30" s="5">
        <v>28000</v>
      </c>
      <c r="H30">
        <v>1026</v>
      </c>
      <c r="I30" t="s">
        <v>22</v>
      </c>
      <c r="J30" t="s">
        <v>3</v>
      </c>
      <c r="K30" s="1">
        <v>42529</v>
      </c>
      <c r="L30" s="5">
        <v>991</v>
      </c>
      <c r="O30" s="4" t="s">
        <v>22</v>
      </c>
      <c r="P30" s="4" t="s">
        <v>3</v>
      </c>
      <c r="Q30" s="9">
        <v>42401</v>
      </c>
      <c r="R30" s="4">
        <v>28000</v>
      </c>
      <c r="S30" s="4" t="s">
        <v>5</v>
      </c>
      <c r="U30" s="10" t="s">
        <v>19</v>
      </c>
      <c r="V30" s="4"/>
      <c r="W30" s="4">
        <v>23000</v>
      </c>
      <c r="X30" s="4">
        <v>23000</v>
      </c>
    </row>
    <row r="31" spans="2:24" x14ac:dyDescent="0.25">
      <c r="B31" t="s">
        <v>22</v>
      </c>
      <c r="C31" t="s">
        <v>3</v>
      </c>
      <c r="D31" s="1">
        <v>42430</v>
      </c>
      <c r="E31" s="5">
        <v>25000</v>
      </c>
      <c r="H31">
        <v>1027</v>
      </c>
      <c r="I31" t="s">
        <v>22</v>
      </c>
      <c r="J31" t="s">
        <v>3</v>
      </c>
      <c r="K31" s="1">
        <v>42555</v>
      </c>
      <c r="L31" s="5">
        <v>1358</v>
      </c>
      <c r="O31" s="4" t="s">
        <v>22</v>
      </c>
      <c r="P31" s="4" t="s">
        <v>3</v>
      </c>
      <c r="Q31" s="9">
        <v>42430</v>
      </c>
      <c r="R31" s="4">
        <v>25000</v>
      </c>
      <c r="S31" s="4" t="s">
        <v>5</v>
      </c>
      <c r="U31" s="10" t="s">
        <v>20</v>
      </c>
      <c r="V31" s="4"/>
      <c r="W31" s="4">
        <v>24000</v>
      </c>
      <c r="X31" s="4">
        <v>24000</v>
      </c>
    </row>
    <row r="32" spans="2:24" x14ac:dyDescent="0.25">
      <c r="B32" t="s">
        <v>22</v>
      </c>
      <c r="C32" t="s">
        <v>3</v>
      </c>
      <c r="D32" s="1">
        <v>42461</v>
      </c>
      <c r="E32" s="5">
        <v>20000</v>
      </c>
      <c r="H32">
        <v>1028</v>
      </c>
      <c r="I32" t="s">
        <v>22</v>
      </c>
      <c r="J32" t="s">
        <v>3</v>
      </c>
      <c r="K32" s="1">
        <v>42585</v>
      </c>
      <c r="L32" s="5">
        <v>1373</v>
      </c>
      <c r="O32" s="4" t="s">
        <v>22</v>
      </c>
      <c r="P32" s="4" t="s">
        <v>3</v>
      </c>
      <c r="Q32" s="9">
        <v>42461</v>
      </c>
      <c r="R32" s="4">
        <v>20000</v>
      </c>
      <c r="S32" s="4" t="s">
        <v>5</v>
      </c>
      <c r="U32" s="10" t="s">
        <v>21</v>
      </c>
      <c r="V32" s="4"/>
      <c r="W32" s="4">
        <v>22000</v>
      </c>
      <c r="X32" s="4">
        <v>22000</v>
      </c>
    </row>
    <row r="33" spans="2:24" x14ac:dyDescent="0.25">
      <c r="B33" t="s">
        <v>22</v>
      </c>
      <c r="C33" t="s">
        <v>3</v>
      </c>
      <c r="D33" s="1">
        <v>42491</v>
      </c>
      <c r="E33" s="5">
        <v>28000</v>
      </c>
      <c r="H33">
        <v>1029</v>
      </c>
      <c r="I33" t="s">
        <v>22</v>
      </c>
      <c r="J33" t="s">
        <v>3</v>
      </c>
      <c r="K33" s="1">
        <v>42423</v>
      </c>
      <c r="L33" s="5">
        <v>1091</v>
      </c>
      <c r="O33" s="4" t="s">
        <v>22</v>
      </c>
      <c r="P33" s="4" t="s">
        <v>3</v>
      </c>
      <c r="Q33" s="9">
        <v>42491</v>
      </c>
      <c r="R33" s="4">
        <v>28000</v>
      </c>
      <c r="S33" s="4" t="s">
        <v>5</v>
      </c>
      <c r="U33" s="8" t="s">
        <v>6</v>
      </c>
      <c r="V33" s="4">
        <v>244573</v>
      </c>
      <c r="W33" s="4">
        <v>289000</v>
      </c>
      <c r="X33" s="4">
        <v>533573</v>
      </c>
    </row>
    <row r="34" spans="2:24" x14ac:dyDescent="0.25">
      <c r="B34" t="s">
        <v>22</v>
      </c>
      <c r="C34" t="s">
        <v>3</v>
      </c>
      <c r="D34" s="1">
        <v>42522</v>
      </c>
      <c r="E34" s="5">
        <v>30000</v>
      </c>
      <c r="H34">
        <v>1030</v>
      </c>
      <c r="I34" t="s">
        <v>22</v>
      </c>
      <c r="J34" t="s">
        <v>3</v>
      </c>
      <c r="K34" s="1">
        <v>42534</v>
      </c>
      <c r="L34" s="5">
        <v>1240</v>
      </c>
      <c r="O34" s="4" t="s">
        <v>22</v>
      </c>
      <c r="P34" s="4" t="s">
        <v>3</v>
      </c>
      <c r="Q34" s="9">
        <v>42522</v>
      </c>
      <c r="R34" s="4">
        <v>30000</v>
      </c>
      <c r="S34" s="4" t="s">
        <v>5</v>
      </c>
      <c r="U34" s="10" t="s">
        <v>10</v>
      </c>
      <c r="V34" s="4">
        <v>33890</v>
      </c>
      <c r="W34" s="4">
        <v>24000</v>
      </c>
      <c r="X34" s="4">
        <v>57890</v>
      </c>
    </row>
    <row r="35" spans="2:24" x14ac:dyDescent="0.25">
      <c r="B35" t="s">
        <v>22</v>
      </c>
      <c r="C35" t="s">
        <v>3</v>
      </c>
      <c r="D35" s="1">
        <v>42552</v>
      </c>
      <c r="E35" s="5">
        <v>23000</v>
      </c>
      <c r="H35">
        <v>1031</v>
      </c>
      <c r="I35" t="s">
        <v>22</v>
      </c>
      <c r="J35" t="s">
        <v>3</v>
      </c>
      <c r="K35" s="1">
        <v>42446</v>
      </c>
      <c r="L35" s="5">
        <v>1339</v>
      </c>
      <c r="O35" s="4" t="s">
        <v>22</v>
      </c>
      <c r="P35" s="4" t="s">
        <v>3</v>
      </c>
      <c r="Q35" s="9">
        <v>42552</v>
      </c>
      <c r="R35" s="4">
        <v>23000</v>
      </c>
      <c r="S35" s="4" t="s">
        <v>5</v>
      </c>
      <c r="U35" s="10" t="s">
        <v>11</v>
      </c>
      <c r="V35" s="4">
        <v>27652</v>
      </c>
      <c r="W35" s="4">
        <v>24000</v>
      </c>
      <c r="X35" s="4">
        <v>51652</v>
      </c>
    </row>
    <row r="36" spans="2:24" x14ac:dyDescent="0.25">
      <c r="B36" t="s">
        <v>22</v>
      </c>
      <c r="C36" t="s">
        <v>3</v>
      </c>
      <c r="D36" s="1">
        <v>42583</v>
      </c>
      <c r="E36" s="5">
        <v>30000</v>
      </c>
      <c r="H36">
        <v>1032</v>
      </c>
      <c r="I36" t="s">
        <v>22</v>
      </c>
      <c r="J36" t="s">
        <v>3</v>
      </c>
      <c r="K36" s="1">
        <v>42589</v>
      </c>
      <c r="L36" s="5">
        <v>1405</v>
      </c>
      <c r="O36" s="4" t="s">
        <v>22</v>
      </c>
      <c r="P36" s="4" t="s">
        <v>3</v>
      </c>
      <c r="Q36" s="9">
        <v>42583</v>
      </c>
      <c r="R36" s="4">
        <v>30000</v>
      </c>
      <c r="S36" s="4" t="s">
        <v>5</v>
      </c>
      <c r="U36" s="10" t="s">
        <v>12</v>
      </c>
      <c r="V36" s="4">
        <v>21893</v>
      </c>
      <c r="W36" s="4">
        <v>21000</v>
      </c>
      <c r="X36" s="4">
        <v>42893</v>
      </c>
    </row>
    <row r="37" spans="2:24" x14ac:dyDescent="0.25">
      <c r="B37" t="s">
        <v>22</v>
      </c>
      <c r="C37" t="s">
        <v>3</v>
      </c>
      <c r="D37" s="1">
        <v>42614</v>
      </c>
      <c r="E37" s="5">
        <v>28000</v>
      </c>
      <c r="H37">
        <v>1033</v>
      </c>
      <c r="I37" t="s">
        <v>22</v>
      </c>
      <c r="J37" t="s">
        <v>3</v>
      </c>
      <c r="K37" s="1">
        <v>42623</v>
      </c>
      <c r="L37" s="5">
        <v>1271</v>
      </c>
      <c r="O37" s="4" t="s">
        <v>22</v>
      </c>
      <c r="P37" s="4" t="s">
        <v>3</v>
      </c>
      <c r="Q37" s="9">
        <v>42614</v>
      </c>
      <c r="R37" s="4">
        <v>28000</v>
      </c>
      <c r="S37" s="4" t="s">
        <v>5</v>
      </c>
      <c r="U37" s="10" t="s">
        <v>13</v>
      </c>
      <c r="V37" s="4">
        <v>28981</v>
      </c>
      <c r="W37" s="4">
        <v>22000</v>
      </c>
      <c r="X37" s="4">
        <v>50981</v>
      </c>
    </row>
    <row r="38" spans="2:24" x14ac:dyDescent="0.25">
      <c r="B38" t="s">
        <v>22</v>
      </c>
      <c r="C38" t="s">
        <v>3</v>
      </c>
      <c r="D38" s="1">
        <v>42644</v>
      </c>
      <c r="E38" s="5">
        <v>25000</v>
      </c>
      <c r="H38">
        <v>1034</v>
      </c>
      <c r="I38" t="s">
        <v>22</v>
      </c>
      <c r="J38" t="s">
        <v>3</v>
      </c>
      <c r="K38" s="1">
        <v>42567</v>
      </c>
      <c r="L38" s="5">
        <v>1130</v>
      </c>
      <c r="O38" s="4" t="s">
        <v>22</v>
      </c>
      <c r="P38" s="4" t="s">
        <v>3</v>
      </c>
      <c r="Q38" s="9">
        <v>42644</v>
      </c>
      <c r="R38" s="4">
        <v>25000</v>
      </c>
      <c r="S38" s="4" t="s">
        <v>5</v>
      </c>
      <c r="U38" s="10" t="s">
        <v>14</v>
      </c>
      <c r="V38" s="4">
        <v>45346</v>
      </c>
      <c r="W38" s="4">
        <v>23000</v>
      </c>
      <c r="X38" s="4">
        <v>68346</v>
      </c>
    </row>
    <row r="39" spans="2:24" x14ac:dyDescent="0.25">
      <c r="B39" t="s">
        <v>22</v>
      </c>
      <c r="C39" t="s">
        <v>3</v>
      </c>
      <c r="D39" s="1">
        <v>42675</v>
      </c>
      <c r="E39" s="5">
        <v>29000</v>
      </c>
      <c r="H39">
        <v>1035</v>
      </c>
      <c r="I39" t="s">
        <v>22</v>
      </c>
      <c r="J39" t="s">
        <v>3</v>
      </c>
      <c r="K39" s="1">
        <v>42557</v>
      </c>
      <c r="L39" s="5">
        <v>1527</v>
      </c>
      <c r="O39" s="4" t="s">
        <v>22</v>
      </c>
      <c r="P39" s="4" t="s">
        <v>3</v>
      </c>
      <c r="Q39" s="9">
        <v>42675</v>
      </c>
      <c r="R39" s="4">
        <v>29000</v>
      </c>
      <c r="S39" s="4" t="s">
        <v>5</v>
      </c>
      <c r="U39" s="10" t="s">
        <v>15</v>
      </c>
      <c r="V39" s="4">
        <v>30751</v>
      </c>
      <c r="W39" s="4">
        <v>22000</v>
      </c>
      <c r="X39" s="4">
        <v>52751</v>
      </c>
    </row>
    <row r="40" spans="2:24" x14ac:dyDescent="0.25">
      <c r="B40" t="s">
        <v>22</v>
      </c>
      <c r="C40" t="s">
        <v>3</v>
      </c>
      <c r="D40" s="1">
        <v>42705</v>
      </c>
      <c r="E40" s="5">
        <v>29000</v>
      </c>
      <c r="H40">
        <v>1036</v>
      </c>
      <c r="I40" t="s">
        <v>22</v>
      </c>
      <c r="J40" t="s">
        <v>3</v>
      </c>
      <c r="K40" s="1">
        <v>42506</v>
      </c>
      <c r="L40" s="5">
        <v>1459</v>
      </c>
      <c r="O40" s="4" t="s">
        <v>22</v>
      </c>
      <c r="P40" s="4" t="s">
        <v>3</v>
      </c>
      <c r="Q40" s="9">
        <v>42705</v>
      </c>
      <c r="R40" s="4">
        <v>29000</v>
      </c>
      <c r="S40" s="4" t="s">
        <v>5</v>
      </c>
      <c r="U40" s="10" t="s">
        <v>16</v>
      </c>
      <c r="V40" s="4">
        <v>21930</v>
      </c>
      <c r="W40" s="4">
        <v>22000</v>
      </c>
      <c r="X40" s="4">
        <v>43930</v>
      </c>
    </row>
    <row r="41" spans="2:24" x14ac:dyDescent="0.25">
      <c r="B41" t="s">
        <v>23</v>
      </c>
      <c r="C41" t="s">
        <v>3</v>
      </c>
      <c r="D41" s="1">
        <v>42370</v>
      </c>
      <c r="E41" s="5">
        <v>21000</v>
      </c>
      <c r="H41">
        <v>1037</v>
      </c>
      <c r="I41" t="s">
        <v>23</v>
      </c>
      <c r="J41" t="s">
        <v>3</v>
      </c>
      <c r="K41" s="1">
        <v>42558</v>
      </c>
      <c r="L41" s="5">
        <v>1049</v>
      </c>
      <c r="O41" s="4" t="s">
        <v>23</v>
      </c>
      <c r="P41" s="4" t="s">
        <v>3</v>
      </c>
      <c r="Q41" s="9">
        <v>42370</v>
      </c>
      <c r="R41" s="4">
        <v>21000</v>
      </c>
      <c r="S41" s="4" t="s">
        <v>5</v>
      </c>
      <c r="U41" s="10" t="s">
        <v>17</v>
      </c>
      <c r="V41" s="4">
        <v>32185</v>
      </c>
      <c r="W41" s="4">
        <v>29000</v>
      </c>
      <c r="X41" s="4">
        <v>61185</v>
      </c>
    </row>
    <row r="42" spans="2:24" x14ac:dyDescent="0.25">
      <c r="B42" t="s">
        <v>23</v>
      </c>
      <c r="C42" t="s">
        <v>3</v>
      </c>
      <c r="D42" s="1">
        <v>42401</v>
      </c>
      <c r="E42" s="5">
        <v>27000</v>
      </c>
      <c r="H42">
        <v>1038</v>
      </c>
      <c r="I42" t="s">
        <v>23</v>
      </c>
      <c r="J42" t="s">
        <v>3</v>
      </c>
      <c r="K42" s="1">
        <v>42524</v>
      </c>
      <c r="L42" s="5">
        <v>1027</v>
      </c>
      <c r="O42" s="4" t="s">
        <v>23</v>
      </c>
      <c r="P42" s="4" t="s">
        <v>3</v>
      </c>
      <c r="Q42" s="9">
        <v>42401</v>
      </c>
      <c r="R42" s="4">
        <v>27000</v>
      </c>
      <c r="S42" s="4" t="s">
        <v>5</v>
      </c>
      <c r="U42" s="10" t="s">
        <v>18</v>
      </c>
      <c r="V42" s="4">
        <v>1945</v>
      </c>
      <c r="W42" s="4">
        <v>26000</v>
      </c>
      <c r="X42" s="4">
        <v>27945</v>
      </c>
    </row>
    <row r="43" spans="2:24" x14ac:dyDescent="0.25">
      <c r="B43" t="s">
        <v>23</v>
      </c>
      <c r="C43" t="s">
        <v>3</v>
      </c>
      <c r="D43" s="1">
        <v>42430</v>
      </c>
      <c r="E43" s="5">
        <v>28000</v>
      </c>
      <c r="H43">
        <v>1039</v>
      </c>
      <c r="I43" t="s">
        <v>23</v>
      </c>
      <c r="J43" t="s">
        <v>3</v>
      </c>
      <c r="K43" s="1">
        <v>42452</v>
      </c>
      <c r="L43" s="5">
        <v>1474</v>
      </c>
      <c r="O43" s="4" t="s">
        <v>23</v>
      </c>
      <c r="P43" s="4" t="s">
        <v>3</v>
      </c>
      <c r="Q43" s="9">
        <v>42430</v>
      </c>
      <c r="R43" s="4">
        <v>28000</v>
      </c>
      <c r="S43" s="4" t="s">
        <v>5</v>
      </c>
      <c r="U43" s="10" t="s">
        <v>19</v>
      </c>
      <c r="V43" s="4"/>
      <c r="W43" s="4">
        <v>23000</v>
      </c>
      <c r="X43" s="4">
        <v>23000</v>
      </c>
    </row>
    <row r="44" spans="2:24" x14ac:dyDescent="0.25">
      <c r="B44" t="s">
        <v>23</v>
      </c>
      <c r="C44" t="s">
        <v>3</v>
      </c>
      <c r="D44" s="1">
        <v>42461</v>
      </c>
      <c r="E44" s="5">
        <v>21000</v>
      </c>
      <c r="H44">
        <v>1040</v>
      </c>
      <c r="I44" t="s">
        <v>23</v>
      </c>
      <c r="J44" t="s">
        <v>3</v>
      </c>
      <c r="K44" s="1">
        <v>42502</v>
      </c>
      <c r="L44" s="5">
        <v>1159</v>
      </c>
      <c r="O44" s="4" t="s">
        <v>23</v>
      </c>
      <c r="P44" s="4" t="s">
        <v>3</v>
      </c>
      <c r="Q44" s="9">
        <v>42461</v>
      </c>
      <c r="R44" s="4">
        <v>21000</v>
      </c>
      <c r="S44" s="4" t="s">
        <v>5</v>
      </c>
      <c r="U44" s="10" t="s">
        <v>20</v>
      </c>
      <c r="V44" s="4"/>
      <c r="W44" s="4">
        <v>25000</v>
      </c>
      <c r="X44" s="4">
        <v>25000</v>
      </c>
    </row>
    <row r="45" spans="2:24" x14ac:dyDescent="0.25">
      <c r="B45" t="s">
        <v>23</v>
      </c>
      <c r="C45" t="s">
        <v>3</v>
      </c>
      <c r="D45" s="1">
        <v>42491</v>
      </c>
      <c r="E45" s="5">
        <v>26000</v>
      </c>
      <c r="H45">
        <v>1041</v>
      </c>
      <c r="I45" t="s">
        <v>23</v>
      </c>
      <c r="J45" t="s">
        <v>3</v>
      </c>
      <c r="K45" s="1">
        <v>42623</v>
      </c>
      <c r="L45" s="5">
        <v>1305</v>
      </c>
      <c r="O45" s="4" t="s">
        <v>23</v>
      </c>
      <c r="P45" s="4" t="s">
        <v>3</v>
      </c>
      <c r="Q45" s="9">
        <v>42491</v>
      </c>
      <c r="R45" s="4">
        <v>26000</v>
      </c>
      <c r="S45" s="4" t="s">
        <v>5</v>
      </c>
      <c r="U45" s="10" t="s">
        <v>21</v>
      </c>
      <c r="V45" s="4"/>
      <c r="W45" s="4">
        <v>28000</v>
      </c>
      <c r="X45" s="4">
        <v>28000</v>
      </c>
    </row>
    <row r="46" spans="2:24" x14ac:dyDescent="0.25">
      <c r="B46" t="s">
        <v>23</v>
      </c>
      <c r="C46" t="s">
        <v>3</v>
      </c>
      <c r="D46" s="1">
        <v>42522</v>
      </c>
      <c r="E46" s="5">
        <v>24000</v>
      </c>
      <c r="H46">
        <v>1042</v>
      </c>
      <c r="I46" t="s">
        <v>23</v>
      </c>
      <c r="J46" t="s">
        <v>3</v>
      </c>
      <c r="K46" s="1">
        <v>42394</v>
      </c>
      <c r="L46" s="5">
        <v>1375</v>
      </c>
      <c r="O46" s="4" t="s">
        <v>23</v>
      </c>
      <c r="P46" s="4" t="s">
        <v>3</v>
      </c>
      <c r="Q46" s="9">
        <v>42522</v>
      </c>
      <c r="R46" s="4">
        <v>24000</v>
      </c>
      <c r="S46" s="4" t="s">
        <v>5</v>
      </c>
      <c r="U46" s="7" t="s">
        <v>22</v>
      </c>
      <c r="V46" s="4">
        <v>565477</v>
      </c>
      <c r="W46" s="4">
        <v>922000</v>
      </c>
      <c r="X46" s="4">
        <v>1487477</v>
      </c>
    </row>
    <row r="47" spans="2:24" x14ac:dyDescent="0.25">
      <c r="B47" t="s">
        <v>23</v>
      </c>
      <c r="C47" t="s">
        <v>3</v>
      </c>
      <c r="D47" s="1">
        <v>42552</v>
      </c>
      <c r="E47" s="5">
        <v>30000</v>
      </c>
      <c r="H47">
        <v>1043</v>
      </c>
      <c r="I47" t="s">
        <v>23</v>
      </c>
      <c r="J47" t="s">
        <v>3</v>
      </c>
      <c r="K47" s="1">
        <v>42420</v>
      </c>
      <c r="L47" s="5">
        <v>1289</v>
      </c>
      <c r="O47" s="4" t="s">
        <v>23</v>
      </c>
      <c r="P47" s="4" t="s">
        <v>3</v>
      </c>
      <c r="Q47" s="9">
        <v>42552</v>
      </c>
      <c r="R47" s="4">
        <v>30000</v>
      </c>
      <c r="S47" s="4" t="s">
        <v>5</v>
      </c>
      <c r="U47" s="8" t="s">
        <v>3</v>
      </c>
      <c r="V47" s="4">
        <v>223976</v>
      </c>
      <c r="W47" s="4">
        <v>319000</v>
      </c>
      <c r="X47" s="4">
        <v>542976</v>
      </c>
    </row>
    <row r="48" spans="2:24" x14ac:dyDescent="0.25">
      <c r="B48" t="s">
        <v>23</v>
      </c>
      <c r="C48" t="s">
        <v>3</v>
      </c>
      <c r="D48" s="1">
        <v>42583</v>
      </c>
      <c r="E48" s="5">
        <v>21000</v>
      </c>
      <c r="H48">
        <v>1044</v>
      </c>
      <c r="I48" t="s">
        <v>23</v>
      </c>
      <c r="J48" t="s">
        <v>3</v>
      </c>
      <c r="K48" s="1">
        <v>42376</v>
      </c>
      <c r="L48" s="5">
        <v>1155</v>
      </c>
      <c r="O48" s="4" t="s">
        <v>23</v>
      </c>
      <c r="P48" s="4" t="s">
        <v>3</v>
      </c>
      <c r="Q48" s="9">
        <v>42583</v>
      </c>
      <c r="R48" s="4">
        <v>21000</v>
      </c>
      <c r="S48" s="4" t="s">
        <v>5</v>
      </c>
      <c r="U48" s="10" t="s">
        <v>10</v>
      </c>
      <c r="V48" s="4">
        <v>34830</v>
      </c>
      <c r="W48" s="4">
        <v>24000</v>
      </c>
      <c r="X48" s="4">
        <v>58830</v>
      </c>
    </row>
    <row r="49" spans="2:24" x14ac:dyDescent="0.25">
      <c r="B49" t="s">
        <v>23</v>
      </c>
      <c r="C49" t="s">
        <v>3</v>
      </c>
      <c r="D49" s="1">
        <v>42614</v>
      </c>
      <c r="E49" s="5">
        <v>29000</v>
      </c>
      <c r="H49">
        <v>1045</v>
      </c>
      <c r="I49" t="s">
        <v>23</v>
      </c>
      <c r="J49" t="s">
        <v>3</v>
      </c>
      <c r="K49" s="1">
        <v>42575</v>
      </c>
      <c r="L49" s="5">
        <v>1125</v>
      </c>
      <c r="O49" s="4" t="s">
        <v>23</v>
      </c>
      <c r="P49" s="4" t="s">
        <v>3</v>
      </c>
      <c r="Q49" s="9">
        <v>42614</v>
      </c>
      <c r="R49" s="4">
        <v>29000</v>
      </c>
      <c r="S49" s="4" t="s">
        <v>5</v>
      </c>
      <c r="U49" s="10" t="s">
        <v>11</v>
      </c>
      <c r="V49" s="4">
        <v>20033</v>
      </c>
      <c r="W49" s="4">
        <v>28000</v>
      </c>
      <c r="X49" s="4">
        <v>48033</v>
      </c>
    </row>
    <row r="50" spans="2:24" x14ac:dyDescent="0.25">
      <c r="B50" t="s">
        <v>23</v>
      </c>
      <c r="C50" t="s">
        <v>3</v>
      </c>
      <c r="D50" s="1">
        <v>42644</v>
      </c>
      <c r="E50" s="5">
        <v>22000</v>
      </c>
      <c r="H50">
        <v>1046</v>
      </c>
      <c r="I50" t="s">
        <v>23</v>
      </c>
      <c r="J50" t="s">
        <v>3</v>
      </c>
      <c r="K50" s="1">
        <v>42461</v>
      </c>
      <c r="L50" s="5">
        <v>939</v>
      </c>
      <c r="O50" s="4" t="s">
        <v>23</v>
      </c>
      <c r="P50" s="4" t="s">
        <v>3</v>
      </c>
      <c r="Q50" s="9">
        <v>42644</v>
      </c>
      <c r="R50" s="4">
        <v>22000</v>
      </c>
      <c r="S50" s="4" t="s">
        <v>5</v>
      </c>
      <c r="U50" s="10" t="s">
        <v>12</v>
      </c>
      <c r="V50" s="4">
        <v>23017</v>
      </c>
      <c r="W50" s="4">
        <v>25000</v>
      </c>
      <c r="X50" s="4">
        <v>48017</v>
      </c>
    </row>
    <row r="51" spans="2:24" x14ac:dyDescent="0.25">
      <c r="B51" t="s">
        <v>23</v>
      </c>
      <c r="C51" t="s">
        <v>3</v>
      </c>
      <c r="D51" s="1">
        <v>42675</v>
      </c>
      <c r="E51" s="5">
        <v>23000</v>
      </c>
      <c r="H51">
        <v>1047</v>
      </c>
      <c r="I51" t="s">
        <v>23</v>
      </c>
      <c r="J51" t="s">
        <v>3</v>
      </c>
      <c r="K51" s="1">
        <v>42553</v>
      </c>
      <c r="L51" s="5">
        <v>1530</v>
      </c>
      <c r="O51" s="4" t="s">
        <v>23</v>
      </c>
      <c r="P51" s="4" t="s">
        <v>3</v>
      </c>
      <c r="Q51" s="9">
        <v>42675</v>
      </c>
      <c r="R51" s="4">
        <v>23000</v>
      </c>
      <c r="S51" s="4" t="s">
        <v>5</v>
      </c>
      <c r="U51" s="10" t="s">
        <v>13</v>
      </c>
      <c r="V51" s="4">
        <v>23589</v>
      </c>
      <c r="W51" s="4">
        <v>20000</v>
      </c>
      <c r="X51" s="4">
        <v>43589</v>
      </c>
    </row>
    <row r="52" spans="2:24" x14ac:dyDescent="0.25">
      <c r="B52" t="s">
        <v>23</v>
      </c>
      <c r="C52" t="s">
        <v>3</v>
      </c>
      <c r="D52" s="1">
        <v>42705</v>
      </c>
      <c r="E52" s="5">
        <v>27000</v>
      </c>
      <c r="H52">
        <v>1048</v>
      </c>
      <c r="I52" t="s">
        <v>23</v>
      </c>
      <c r="J52" t="s">
        <v>3</v>
      </c>
      <c r="K52" s="1">
        <v>42566</v>
      </c>
      <c r="L52" s="5">
        <v>1521</v>
      </c>
      <c r="O52" s="4" t="s">
        <v>23</v>
      </c>
      <c r="P52" s="4" t="s">
        <v>3</v>
      </c>
      <c r="Q52" s="9">
        <v>42705</v>
      </c>
      <c r="R52" s="4">
        <v>27000</v>
      </c>
      <c r="S52" s="4" t="s">
        <v>5</v>
      </c>
      <c r="U52" s="10" t="s">
        <v>14</v>
      </c>
      <c r="V52" s="4">
        <v>26226</v>
      </c>
      <c r="W52" s="4">
        <v>28000</v>
      </c>
      <c r="X52" s="4">
        <v>54226</v>
      </c>
    </row>
    <row r="53" spans="2:24" x14ac:dyDescent="0.25">
      <c r="B53" t="s">
        <v>22</v>
      </c>
      <c r="C53" t="s">
        <v>6</v>
      </c>
      <c r="D53" s="1">
        <v>42370</v>
      </c>
      <c r="E53" s="5">
        <v>30000</v>
      </c>
      <c r="H53">
        <v>1049</v>
      </c>
      <c r="I53" t="s">
        <v>22</v>
      </c>
      <c r="J53" t="s">
        <v>6</v>
      </c>
      <c r="K53" s="1">
        <v>42480</v>
      </c>
      <c r="L53" s="5">
        <v>1317</v>
      </c>
      <c r="O53" s="4" t="s">
        <v>22</v>
      </c>
      <c r="P53" s="4" t="s">
        <v>6</v>
      </c>
      <c r="Q53" s="9">
        <v>42370</v>
      </c>
      <c r="R53" s="4">
        <v>30000</v>
      </c>
      <c r="S53" s="4" t="s">
        <v>5</v>
      </c>
      <c r="U53" s="10" t="s">
        <v>15</v>
      </c>
      <c r="V53" s="4">
        <v>23415</v>
      </c>
      <c r="W53" s="4">
        <v>30000</v>
      </c>
      <c r="X53" s="4">
        <v>53415</v>
      </c>
    </row>
    <row r="54" spans="2:24" x14ac:dyDescent="0.25">
      <c r="B54" t="s">
        <v>22</v>
      </c>
      <c r="C54" t="s">
        <v>6</v>
      </c>
      <c r="D54" s="1">
        <v>42401</v>
      </c>
      <c r="E54" s="5">
        <v>21000</v>
      </c>
      <c r="H54">
        <v>1050</v>
      </c>
      <c r="I54" t="s">
        <v>22</v>
      </c>
      <c r="J54" t="s">
        <v>6</v>
      </c>
      <c r="K54" s="1">
        <v>42440</v>
      </c>
      <c r="L54" s="5">
        <v>1154</v>
      </c>
      <c r="O54" s="4" t="s">
        <v>22</v>
      </c>
      <c r="P54" s="4" t="s">
        <v>6</v>
      </c>
      <c r="Q54" s="9">
        <v>42401</v>
      </c>
      <c r="R54" s="4">
        <v>21000</v>
      </c>
      <c r="S54" s="4" t="s">
        <v>5</v>
      </c>
      <c r="U54" s="10" t="s">
        <v>16</v>
      </c>
      <c r="V54" s="4">
        <v>26321</v>
      </c>
      <c r="W54" s="4">
        <v>23000</v>
      </c>
      <c r="X54" s="4">
        <v>49321</v>
      </c>
    </row>
    <row r="55" spans="2:24" x14ac:dyDescent="0.25">
      <c r="B55" t="s">
        <v>22</v>
      </c>
      <c r="C55" t="s">
        <v>6</v>
      </c>
      <c r="D55" s="1">
        <v>42430</v>
      </c>
      <c r="E55" s="5">
        <v>25000</v>
      </c>
      <c r="H55">
        <v>1051</v>
      </c>
      <c r="I55" t="s">
        <v>22</v>
      </c>
      <c r="J55" t="s">
        <v>6</v>
      </c>
      <c r="K55" s="1">
        <v>42444</v>
      </c>
      <c r="L55" s="5">
        <v>1288</v>
      </c>
      <c r="O55" s="4" t="s">
        <v>22</v>
      </c>
      <c r="P55" s="4" t="s">
        <v>6</v>
      </c>
      <c r="Q55" s="9">
        <v>42430</v>
      </c>
      <c r="R55" s="4">
        <v>25000</v>
      </c>
      <c r="S55" s="4" t="s">
        <v>5</v>
      </c>
      <c r="U55" s="10" t="s">
        <v>17</v>
      </c>
      <c r="V55" s="4">
        <v>34686</v>
      </c>
      <c r="W55" s="4">
        <v>30000</v>
      </c>
      <c r="X55" s="4">
        <v>64686</v>
      </c>
    </row>
    <row r="56" spans="2:24" x14ac:dyDescent="0.25">
      <c r="B56" t="s">
        <v>22</v>
      </c>
      <c r="C56" t="s">
        <v>6</v>
      </c>
      <c r="D56" s="1">
        <v>42461</v>
      </c>
      <c r="E56" s="5">
        <v>28000</v>
      </c>
      <c r="H56">
        <v>1052</v>
      </c>
      <c r="I56" t="s">
        <v>22</v>
      </c>
      <c r="J56" t="s">
        <v>6</v>
      </c>
      <c r="K56" s="1">
        <v>42385</v>
      </c>
      <c r="L56" s="5">
        <v>1477</v>
      </c>
      <c r="O56" s="4" t="s">
        <v>22</v>
      </c>
      <c r="P56" s="4" t="s">
        <v>6</v>
      </c>
      <c r="Q56" s="9">
        <v>42461</v>
      </c>
      <c r="R56" s="4">
        <v>28000</v>
      </c>
      <c r="S56" s="4" t="s">
        <v>5</v>
      </c>
      <c r="U56" s="10" t="s">
        <v>18</v>
      </c>
      <c r="V56" s="4">
        <v>11859</v>
      </c>
      <c r="W56" s="4">
        <v>28000</v>
      </c>
      <c r="X56" s="4">
        <v>39859</v>
      </c>
    </row>
    <row r="57" spans="2:24" x14ac:dyDescent="0.25">
      <c r="B57" t="s">
        <v>22</v>
      </c>
      <c r="C57" t="s">
        <v>6</v>
      </c>
      <c r="D57" s="1">
        <v>42491</v>
      </c>
      <c r="E57" s="5">
        <v>27000</v>
      </c>
      <c r="H57">
        <v>1053</v>
      </c>
      <c r="I57" t="s">
        <v>22</v>
      </c>
      <c r="J57" t="s">
        <v>6</v>
      </c>
      <c r="K57" s="1">
        <v>42385</v>
      </c>
      <c r="L57" s="5">
        <v>835</v>
      </c>
      <c r="O57" s="4" t="s">
        <v>22</v>
      </c>
      <c r="P57" s="4" t="s">
        <v>6</v>
      </c>
      <c r="Q57" s="9">
        <v>42491</v>
      </c>
      <c r="R57" s="4">
        <v>27000</v>
      </c>
      <c r="S57" s="4" t="s">
        <v>5</v>
      </c>
      <c r="U57" s="10" t="s">
        <v>19</v>
      </c>
      <c r="V57" s="4"/>
      <c r="W57" s="4">
        <v>25000</v>
      </c>
      <c r="X57" s="4">
        <v>25000</v>
      </c>
    </row>
    <row r="58" spans="2:24" x14ac:dyDescent="0.25">
      <c r="B58" t="s">
        <v>22</v>
      </c>
      <c r="C58" t="s">
        <v>6</v>
      </c>
      <c r="D58" s="1">
        <v>42522</v>
      </c>
      <c r="E58" s="5">
        <v>25000</v>
      </c>
      <c r="H58">
        <v>1054</v>
      </c>
      <c r="I58" t="s">
        <v>22</v>
      </c>
      <c r="J58" t="s">
        <v>6</v>
      </c>
      <c r="K58" s="1">
        <v>42378</v>
      </c>
      <c r="L58" s="5">
        <v>955</v>
      </c>
      <c r="O58" s="4" t="s">
        <v>22</v>
      </c>
      <c r="P58" s="4" t="s">
        <v>6</v>
      </c>
      <c r="Q58" s="9">
        <v>42522</v>
      </c>
      <c r="R58" s="4">
        <v>25000</v>
      </c>
      <c r="S58" s="4" t="s">
        <v>5</v>
      </c>
      <c r="U58" s="10" t="s">
        <v>20</v>
      </c>
      <c r="V58" s="4"/>
      <c r="W58" s="4">
        <v>29000</v>
      </c>
      <c r="X58" s="4">
        <v>29000</v>
      </c>
    </row>
    <row r="59" spans="2:24" x14ac:dyDescent="0.25">
      <c r="B59" t="s">
        <v>22</v>
      </c>
      <c r="C59" t="s">
        <v>6</v>
      </c>
      <c r="D59" s="1">
        <v>42552</v>
      </c>
      <c r="E59" s="5">
        <v>26000</v>
      </c>
      <c r="H59">
        <v>1055</v>
      </c>
      <c r="I59" t="s">
        <v>22</v>
      </c>
      <c r="J59" t="s">
        <v>6</v>
      </c>
      <c r="K59" s="1">
        <v>42503</v>
      </c>
      <c r="L59" s="5">
        <v>1364</v>
      </c>
      <c r="O59" s="4" t="s">
        <v>22</v>
      </c>
      <c r="P59" s="4" t="s">
        <v>6</v>
      </c>
      <c r="Q59" s="9">
        <v>42552</v>
      </c>
      <c r="R59" s="4">
        <v>26000</v>
      </c>
      <c r="S59" s="4" t="s">
        <v>5</v>
      </c>
      <c r="U59" s="10" t="s">
        <v>21</v>
      </c>
      <c r="V59" s="4"/>
      <c r="W59" s="4">
        <v>29000</v>
      </c>
      <c r="X59" s="4">
        <v>29000</v>
      </c>
    </row>
    <row r="60" spans="2:24" x14ac:dyDescent="0.25">
      <c r="B60" t="s">
        <v>22</v>
      </c>
      <c r="C60" t="s">
        <v>6</v>
      </c>
      <c r="D60" s="1">
        <v>42583</v>
      </c>
      <c r="E60" s="5">
        <v>25000</v>
      </c>
      <c r="H60">
        <v>1056</v>
      </c>
      <c r="I60" t="s">
        <v>22</v>
      </c>
      <c r="J60" t="s">
        <v>6</v>
      </c>
      <c r="K60" s="1">
        <v>42528</v>
      </c>
      <c r="L60" s="5">
        <v>1134</v>
      </c>
      <c r="O60" s="4" t="s">
        <v>22</v>
      </c>
      <c r="P60" s="4" t="s">
        <v>6</v>
      </c>
      <c r="Q60" s="9">
        <v>42583</v>
      </c>
      <c r="R60" s="4">
        <v>25000</v>
      </c>
      <c r="S60" s="4" t="s">
        <v>5</v>
      </c>
      <c r="U60" s="8" t="s">
        <v>2</v>
      </c>
      <c r="V60" s="4">
        <v>170404</v>
      </c>
      <c r="W60" s="4">
        <v>292000</v>
      </c>
      <c r="X60" s="4">
        <v>462404</v>
      </c>
    </row>
    <row r="61" spans="2:24" x14ac:dyDescent="0.25">
      <c r="B61" t="s">
        <v>22</v>
      </c>
      <c r="C61" t="s">
        <v>6</v>
      </c>
      <c r="D61" s="1">
        <v>42614</v>
      </c>
      <c r="E61" s="5">
        <v>29000</v>
      </c>
      <c r="H61">
        <v>1057</v>
      </c>
      <c r="I61" t="s">
        <v>22</v>
      </c>
      <c r="J61" t="s">
        <v>6</v>
      </c>
      <c r="K61" s="1">
        <v>42557</v>
      </c>
      <c r="L61" s="5">
        <v>1255</v>
      </c>
      <c r="O61" s="4" t="s">
        <v>22</v>
      </c>
      <c r="P61" s="4" t="s">
        <v>6</v>
      </c>
      <c r="Q61" s="9">
        <v>42614</v>
      </c>
      <c r="R61" s="4">
        <v>29000</v>
      </c>
      <c r="S61" s="4" t="s">
        <v>5</v>
      </c>
      <c r="U61" s="10" t="s">
        <v>10</v>
      </c>
      <c r="V61" s="4">
        <v>21769</v>
      </c>
      <c r="W61" s="4">
        <v>24000</v>
      </c>
      <c r="X61" s="4">
        <v>45769</v>
      </c>
    </row>
    <row r="62" spans="2:24" x14ac:dyDescent="0.25">
      <c r="B62" t="s">
        <v>22</v>
      </c>
      <c r="C62" t="s">
        <v>6</v>
      </c>
      <c r="D62" s="1">
        <v>42644</v>
      </c>
      <c r="E62" s="5">
        <v>26000</v>
      </c>
      <c r="H62">
        <v>1058</v>
      </c>
      <c r="I62" t="s">
        <v>22</v>
      </c>
      <c r="J62" t="s">
        <v>6</v>
      </c>
      <c r="K62" s="1">
        <v>42383</v>
      </c>
      <c r="L62" s="5">
        <v>1480</v>
      </c>
      <c r="O62" s="4" t="s">
        <v>22</v>
      </c>
      <c r="P62" s="4" t="s">
        <v>6</v>
      </c>
      <c r="Q62" s="9">
        <v>42644</v>
      </c>
      <c r="R62" s="4">
        <v>26000</v>
      </c>
      <c r="S62" s="4" t="s">
        <v>5</v>
      </c>
      <c r="U62" s="10" t="s">
        <v>11</v>
      </c>
      <c r="V62" s="4">
        <v>15058</v>
      </c>
      <c r="W62" s="4">
        <v>21000</v>
      </c>
      <c r="X62" s="4">
        <v>36058</v>
      </c>
    </row>
    <row r="63" spans="2:24" x14ac:dyDescent="0.25">
      <c r="B63" t="s">
        <v>22</v>
      </c>
      <c r="C63" t="s">
        <v>6</v>
      </c>
      <c r="D63" s="1">
        <v>42675</v>
      </c>
      <c r="E63" s="5">
        <v>25000</v>
      </c>
      <c r="H63">
        <v>1059</v>
      </c>
      <c r="I63" t="s">
        <v>22</v>
      </c>
      <c r="J63" t="s">
        <v>6</v>
      </c>
      <c r="K63" s="1">
        <v>42549</v>
      </c>
      <c r="L63" s="5">
        <v>1066</v>
      </c>
      <c r="O63" s="4" t="s">
        <v>22</v>
      </c>
      <c r="P63" s="4" t="s">
        <v>6</v>
      </c>
      <c r="Q63" s="9">
        <v>42675</v>
      </c>
      <c r="R63" s="4">
        <v>25000</v>
      </c>
      <c r="S63" s="4" t="s">
        <v>5</v>
      </c>
      <c r="U63" s="10" t="s">
        <v>12</v>
      </c>
      <c r="V63" s="4">
        <v>18483</v>
      </c>
      <c r="W63" s="4">
        <v>27000</v>
      </c>
      <c r="X63" s="4">
        <v>45483</v>
      </c>
    </row>
    <row r="64" spans="2:24" x14ac:dyDescent="0.25">
      <c r="B64" t="s">
        <v>22</v>
      </c>
      <c r="C64" t="s">
        <v>6</v>
      </c>
      <c r="D64" s="1">
        <v>42705</v>
      </c>
      <c r="E64" s="5">
        <v>24000</v>
      </c>
      <c r="H64">
        <v>1060</v>
      </c>
      <c r="I64" t="s">
        <v>22</v>
      </c>
      <c r="J64" t="s">
        <v>6</v>
      </c>
      <c r="K64" s="1">
        <v>42392</v>
      </c>
      <c r="L64" s="5">
        <v>1451</v>
      </c>
      <c r="O64" s="4" t="s">
        <v>22</v>
      </c>
      <c r="P64" s="4" t="s">
        <v>6</v>
      </c>
      <c r="Q64" s="9">
        <v>42705</v>
      </c>
      <c r="R64" s="4">
        <v>24000</v>
      </c>
      <c r="S64" s="4" t="s">
        <v>5</v>
      </c>
      <c r="U64" s="10" t="s">
        <v>13</v>
      </c>
      <c r="V64" s="4">
        <v>26131</v>
      </c>
      <c r="W64" s="4">
        <v>21000</v>
      </c>
      <c r="X64" s="4">
        <v>47131</v>
      </c>
    </row>
    <row r="65" spans="2:24" x14ac:dyDescent="0.25">
      <c r="B65" t="s">
        <v>23</v>
      </c>
      <c r="C65" t="s">
        <v>6</v>
      </c>
      <c r="D65" s="1">
        <v>42370</v>
      </c>
      <c r="E65" s="5">
        <v>24000</v>
      </c>
      <c r="H65">
        <v>1061</v>
      </c>
      <c r="I65" t="s">
        <v>23</v>
      </c>
      <c r="J65" t="s">
        <v>6</v>
      </c>
      <c r="K65" s="1">
        <v>42495</v>
      </c>
      <c r="L65" s="5">
        <v>966</v>
      </c>
      <c r="O65" s="4" t="s">
        <v>23</v>
      </c>
      <c r="P65" s="4" t="s">
        <v>6</v>
      </c>
      <c r="Q65" s="9">
        <v>42370</v>
      </c>
      <c r="R65" s="4">
        <v>24000</v>
      </c>
      <c r="S65" s="4" t="s">
        <v>5</v>
      </c>
      <c r="U65" s="10" t="s">
        <v>14</v>
      </c>
      <c r="V65" s="4">
        <v>22215</v>
      </c>
      <c r="W65" s="4">
        <v>30000</v>
      </c>
      <c r="X65" s="4">
        <v>52215</v>
      </c>
    </row>
    <row r="66" spans="2:24" x14ac:dyDescent="0.25">
      <c r="B66" t="s">
        <v>23</v>
      </c>
      <c r="C66" t="s">
        <v>6</v>
      </c>
      <c r="D66" s="1">
        <v>42401</v>
      </c>
      <c r="E66" s="5">
        <v>24000</v>
      </c>
      <c r="H66">
        <v>1062</v>
      </c>
      <c r="I66" t="s">
        <v>23</v>
      </c>
      <c r="J66" t="s">
        <v>6</v>
      </c>
      <c r="K66" s="1">
        <v>42526</v>
      </c>
      <c r="L66" s="5">
        <v>1276</v>
      </c>
      <c r="O66" s="4" t="s">
        <v>23</v>
      </c>
      <c r="P66" s="4" t="s">
        <v>6</v>
      </c>
      <c r="Q66" s="9">
        <v>42401</v>
      </c>
      <c r="R66" s="4">
        <v>24000</v>
      </c>
      <c r="S66" s="4" t="s">
        <v>5</v>
      </c>
      <c r="U66" s="10" t="s">
        <v>15</v>
      </c>
      <c r="V66" s="4">
        <v>24350</v>
      </c>
      <c r="W66" s="4">
        <v>21000</v>
      </c>
      <c r="X66" s="4">
        <v>45350</v>
      </c>
    </row>
    <row r="67" spans="2:24" x14ac:dyDescent="0.25">
      <c r="B67" t="s">
        <v>23</v>
      </c>
      <c r="C67" t="s">
        <v>6</v>
      </c>
      <c r="D67" s="1">
        <v>42430</v>
      </c>
      <c r="E67" s="5">
        <v>21000</v>
      </c>
      <c r="H67">
        <v>1063</v>
      </c>
      <c r="I67" t="s">
        <v>23</v>
      </c>
      <c r="J67" t="s">
        <v>6</v>
      </c>
      <c r="K67" s="1">
        <v>42491</v>
      </c>
      <c r="L67" s="5">
        <v>1098</v>
      </c>
      <c r="O67" s="4" t="s">
        <v>23</v>
      </c>
      <c r="P67" s="4" t="s">
        <v>6</v>
      </c>
      <c r="Q67" s="9">
        <v>42430</v>
      </c>
      <c r="R67" s="4">
        <v>21000</v>
      </c>
      <c r="S67" s="4" t="s">
        <v>5</v>
      </c>
      <c r="U67" s="10" t="s">
        <v>16</v>
      </c>
      <c r="V67" s="4">
        <v>22954</v>
      </c>
      <c r="W67" s="4">
        <v>21000</v>
      </c>
      <c r="X67" s="4">
        <v>43954</v>
      </c>
    </row>
    <row r="68" spans="2:24" x14ac:dyDescent="0.25">
      <c r="B68" t="s">
        <v>23</v>
      </c>
      <c r="C68" t="s">
        <v>6</v>
      </c>
      <c r="D68" s="1">
        <v>42461</v>
      </c>
      <c r="E68" s="5">
        <v>22000</v>
      </c>
      <c r="H68">
        <v>1064</v>
      </c>
      <c r="I68" t="s">
        <v>23</v>
      </c>
      <c r="J68" t="s">
        <v>6</v>
      </c>
      <c r="K68" s="1">
        <v>42434</v>
      </c>
      <c r="L68" s="5">
        <v>1301</v>
      </c>
      <c r="O68" s="4" t="s">
        <v>23</v>
      </c>
      <c r="P68" s="4" t="s">
        <v>6</v>
      </c>
      <c r="Q68" s="9">
        <v>42461</v>
      </c>
      <c r="R68" s="4">
        <v>22000</v>
      </c>
      <c r="S68" s="4" t="s">
        <v>5</v>
      </c>
      <c r="U68" s="10" t="s">
        <v>17</v>
      </c>
      <c r="V68" s="4">
        <v>17565</v>
      </c>
      <c r="W68" s="4">
        <v>24000</v>
      </c>
      <c r="X68" s="4">
        <v>41565</v>
      </c>
    </row>
    <row r="69" spans="2:24" x14ac:dyDescent="0.25">
      <c r="B69" t="s">
        <v>23</v>
      </c>
      <c r="C69" t="s">
        <v>6</v>
      </c>
      <c r="D69" s="1">
        <v>42491</v>
      </c>
      <c r="E69" s="5">
        <v>23000</v>
      </c>
      <c r="H69">
        <v>1065</v>
      </c>
      <c r="I69" t="s">
        <v>23</v>
      </c>
      <c r="J69" t="s">
        <v>6</v>
      </c>
      <c r="K69" s="1">
        <v>42525</v>
      </c>
      <c r="L69" s="5">
        <v>1248</v>
      </c>
      <c r="O69" s="4" t="s">
        <v>23</v>
      </c>
      <c r="P69" s="4" t="s">
        <v>6</v>
      </c>
      <c r="Q69" s="9">
        <v>42491</v>
      </c>
      <c r="R69" s="4">
        <v>23000</v>
      </c>
      <c r="S69" s="4" t="s">
        <v>5</v>
      </c>
      <c r="U69" s="10" t="s">
        <v>18</v>
      </c>
      <c r="V69" s="4">
        <v>1879</v>
      </c>
      <c r="W69" s="4">
        <v>28000</v>
      </c>
      <c r="X69" s="4">
        <v>29879</v>
      </c>
    </row>
    <row r="70" spans="2:24" x14ac:dyDescent="0.25">
      <c r="B70" t="s">
        <v>23</v>
      </c>
      <c r="C70" t="s">
        <v>6</v>
      </c>
      <c r="D70" s="1">
        <v>42522</v>
      </c>
      <c r="E70" s="5">
        <v>22000</v>
      </c>
      <c r="H70">
        <v>1066</v>
      </c>
      <c r="I70" t="s">
        <v>23</v>
      </c>
      <c r="J70" t="s">
        <v>6</v>
      </c>
      <c r="K70" s="1">
        <v>42453</v>
      </c>
      <c r="L70" s="5">
        <v>1028</v>
      </c>
      <c r="O70" s="4" t="s">
        <v>23</v>
      </c>
      <c r="P70" s="4" t="s">
        <v>6</v>
      </c>
      <c r="Q70" s="9">
        <v>42522</v>
      </c>
      <c r="R70" s="4">
        <v>22000</v>
      </c>
      <c r="S70" s="4" t="s">
        <v>5</v>
      </c>
      <c r="U70" s="10" t="s">
        <v>19</v>
      </c>
      <c r="V70" s="4"/>
      <c r="W70" s="4">
        <v>25000</v>
      </c>
      <c r="X70" s="4">
        <v>25000</v>
      </c>
    </row>
    <row r="71" spans="2:24" x14ac:dyDescent="0.25">
      <c r="B71" t="s">
        <v>23</v>
      </c>
      <c r="C71" t="s">
        <v>6</v>
      </c>
      <c r="D71" s="1">
        <v>42552</v>
      </c>
      <c r="E71" s="5">
        <v>22000</v>
      </c>
      <c r="H71">
        <v>1067</v>
      </c>
      <c r="I71" t="s">
        <v>23</v>
      </c>
      <c r="J71" t="s">
        <v>6</v>
      </c>
      <c r="K71" s="1">
        <v>42480</v>
      </c>
      <c r="L71" s="5">
        <v>1370</v>
      </c>
      <c r="O71" s="4" t="s">
        <v>23</v>
      </c>
      <c r="P71" s="4" t="s">
        <v>6</v>
      </c>
      <c r="Q71" s="9">
        <v>42552</v>
      </c>
      <c r="R71" s="4">
        <v>22000</v>
      </c>
      <c r="S71" s="4" t="s">
        <v>5</v>
      </c>
      <c r="U71" s="10" t="s">
        <v>20</v>
      </c>
      <c r="V71" s="4"/>
      <c r="W71" s="4">
        <v>21000</v>
      </c>
      <c r="X71" s="4">
        <v>21000</v>
      </c>
    </row>
    <row r="72" spans="2:24" x14ac:dyDescent="0.25">
      <c r="B72" t="s">
        <v>23</v>
      </c>
      <c r="C72" t="s">
        <v>6</v>
      </c>
      <c r="D72" s="1">
        <v>42583</v>
      </c>
      <c r="E72" s="5">
        <v>29000</v>
      </c>
      <c r="H72">
        <v>1068</v>
      </c>
      <c r="I72" t="s">
        <v>23</v>
      </c>
      <c r="J72" t="s">
        <v>6</v>
      </c>
      <c r="K72" s="1">
        <v>42488</v>
      </c>
      <c r="L72" s="5">
        <v>1220</v>
      </c>
      <c r="O72" s="4" t="s">
        <v>23</v>
      </c>
      <c r="P72" s="4" t="s">
        <v>6</v>
      </c>
      <c r="Q72" s="9">
        <v>42583</v>
      </c>
      <c r="R72" s="4">
        <v>29000</v>
      </c>
      <c r="S72" s="4" t="s">
        <v>5</v>
      </c>
      <c r="U72" s="10" t="s">
        <v>21</v>
      </c>
      <c r="V72" s="4"/>
      <c r="W72" s="4">
        <v>29000</v>
      </c>
      <c r="X72" s="4">
        <v>29000</v>
      </c>
    </row>
    <row r="73" spans="2:24" x14ac:dyDescent="0.25">
      <c r="B73" t="s">
        <v>23</v>
      </c>
      <c r="C73" t="s">
        <v>6</v>
      </c>
      <c r="D73" s="1">
        <v>42614</v>
      </c>
      <c r="E73" s="5">
        <v>26000</v>
      </c>
      <c r="H73">
        <v>1069</v>
      </c>
      <c r="I73" t="s">
        <v>23</v>
      </c>
      <c r="J73" t="s">
        <v>6</v>
      </c>
      <c r="K73" s="1">
        <v>42551</v>
      </c>
      <c r="L73" s="5">
        <v>948</v>
      </c>
      <c r="O73" s="4" t="s">
        <v>23</v>
      </c>
      <c r="P73" s="4" t="s">
        <v>6</v>
      </c>
      <c r="Q73" s="9">
        <v>42614</v>
      </c>
      <c r="R73" s="4">
        <v>26000</v>
      </c>
      <c r="S73" s="4" t="s">
        <v>5</v>
      </c>
      <c r="U73" s="8" t="s">
        <v>6</v>
      </c>
      <c r="V73" s="4">
        <v>171097</v>
      </c>
      <c r="W73" s="4">
        <v>311000</v>
      </c>
      <c r="X73" s="4">
        <v>482097</v>
      </c>
    </row>
    <row r="74" spans="2:24" x14ac:dyDescent="0.25">
      <c r="B74" t="s">
        <v>23</v>
      </c>
      <c r="C74" t="s">
        <v>6</v>
      </c>
      <c r="D74" s="1">
        <v>42644</v>
      </c>
      <c r="E74" s="5">
        <v>23000</v>
      </c>
      <c r="H74">
        <v>1070</v>
      </c>
      <c r="I74" t="s">
        <v>23</v>
      </c>
      <c r="J74" t="s">
        <v>6</v>
      </c>
      <c r="K74" s="1">
        <v>42475</v>
      </c>
      <c r="L74" s="5">
        <v>1192</v>
      </c>
      <c r="O74" s="4" t="s">
        <v>23</v>
      </c>
      <c r="P74" s="4" t="s">
        <v>6</v>
      </c>
      <c r="Q74" s="9">
        <v>42644</v>
      </c>
      <c r="R74" s="4">
        <v>23000</v>
      </c>
      <c r="S74" s="4" t="s">
        <v>5</v>
      </c>
      <c r="U74" s="10" t="s">
        <v>10</v>
      </c>
      <c r="V74" s="4">
        <v>25698</v>
      </c>
      <c r="W74" s="4">
        <v>30000</v>
      </c>
      <c r="X74" s="4">
        <v>55698</v>
      </c>
    </row>
    <row r="75" spans="2:24" x14ac:dyDescent="0.25">
      <c r="B75" t="s">
        <v>23</v>
      </c>
      <c r="C75" t="s">
        <v>6</v>
      </c>
      <c r="D75" s="1">
        <v>42675</v>
      </c>
      <c r="E75" s="5">
        <v>25000</v>
      </c>
      <c r="H75">
        <v>1071</v>
      </c>
      <c r="I75" t="s">
        <v>23</v>
      </c>
      <c r="J75" t="s">
        <v>6</v>
      </c>
      <c r="K75" s="1">
        <v>42450</v>
      </c>
      <c r="L75" s="5">
        <v>1357</v>
      </c>
      <c r="O75" s="4" t="s">
        <v>23</v>
      </c>
      <c r="P75" s="4" t="s">
        <v>6</v>
      </c>
      <c r="Q75" s="9">
        <v>42675</v>
      </c>
      <c r="R75" s="4">
        <v>25000</v>
      </c>
      <c r="S75" s="4" t="s">
        <v>5</v>
      </c>
      <c r="U75" s="10" t="s">
        <v>11</v>
      </c>
      <c r="V75" s="4">
        <v>16895</v>
      </c>
      <c r="W75" s="4">
        <v>21000</v>
      </c>
      <c r="X75" s="4">
        <v>37895</v>
      </c>
    </row>
    <row r="76" spans="2:24" x14ac:dyDescent="0.25">
      <c r="B76" t="s">
        <v>23</v>
      </c>
      <c r="C76" t="s">
        <v>6</v>
      </c>
      <c r="D76" s="1">
        <v>42705</v>
      </c>
      <c r="E76" s="5">
        <v>28000</v>
      </c>
      <c r="H76">
        <v>1072</v>
      </c>
      <c r="I76" t="s">
        <v>23</v>
      </c>
      <c r="J76" t="s">
        <v>6</v>
      </c>
      <c r="K76" s="1">
        <v>42562</v>
      </c>
      <c r="L76" s="5">
        <v>1134</v>
      </c>
      <c r="O76" s="4" t="s">
        <v>23</v>
      </c>
      <c r="P76" s="4" t="s">
        <v>6</v>
      </c>
      <c r="Q76" s="9">
        <v>42705</v>
      </c>
      <c r="R76" s="4">
        <v>28000</v>
      </c>
      <c r="S76" s="4" t="s">
        <v>5</v>
      </c>
      <c r="U76" s="10" t="s">
        <v>12</v>
      </c>
      <c r="V76" s="4">
        <v>22970</v>
      </c>
      <c r="W76" s="4">
        <v>25000</v>
      </c>
      <c r="X76" s="4">
        <v>47970</v>
      </c>
    </row>
    <row r="77" spans="2:24" x14ac:dyDescent="0.25">
      <c r="H77">
        <v>1073</v>
      </c>
      <c r="I77" t="s">
        <v>23</v>
      </c>
      <c r="J77" t="s">
        <v>2</v>
      </c>
      <c r="K77" s="1">
        <v>42539</v>
      </c>
      <c r="L77" s="5">
        <v>1242</v>
      </c>
      <c r="O77" s="4" t="s">
        <v>22</v>
      </c>
      <c r="P77" s="4" t="s">
        <v>2</v>
      </c>
      <c r="Q77" s="9">
        <v>42469</v>
      </c>
      <c r="R77" s="4">
        <v>1355</v>
      </c>
      <c r="S77" s="4" t="s">
        <v>9</v>
      </c>
      <c r="U77" s="10" t="s">
        <v>13</v>
      </c>
      <c r="V77" s="4">
        <v>20774</v>
      </c>
      <c r="W77" s="4">
        <v>28000</v>
      </c>
      <c r="X77" s="4">
        <v>48774</v>
      </c>
    </row>
    <row r="78" spans="2:24" x14ac:dyDescent="0.25">
      <c r="H78">
        <v>1074</v>
      </c>
      <c r="I78" t="s">
        <v>23</v>
      </c>
      <c r="J78" t="s">
        <v>2</v>
      </c>
      <c r="K78" s="1">
        <v>42554</v>
      </c>
      <c r="L78" s="5">
        <v>938</v>
      </c>
      <c r="O78" s="4" t="s">
        <v>22</v>
      </c>
      <c r="P78" s="4" t="s">
        <v>2</v>
      </c>
      <c r="Q78" s="9">
        <v>42385</v>
      </c>
      <c r="R78" s="4">
        <v>1398</v>
      </c>
      <c r="S78" s="4" t="s">
        <v>9</v>
      </c>
      <c r="U78" s="10" t="s">
        <v>14</v>
      </c>
      <c r="V78" s="4">
        <v>17870</v>
      </c>
      <c r="W78" s="4">
        <v>27000</v>
      </c>
      <c r="X78" s="4">
        <v>44870</v>
      </c>
    </row>
    <row r="79" spans="2:24" x14ac:dyDescent="0.25">
      <c r="H79">
        <v>1075</v>
      </c>
      <c r="I79" t="s">
        <v>23</v>
      </c>
      <c r="J79" t="s">
        <v>2</v>
      </c>
      <c r="K79" s="1">
        <v>42488</v>
      </c>
      <c r="L79" s="5">
        <v>1233</v>
      </c>
      <c r="O79" s="4" t="s">
        <v>22</v>
      </c>
      <c r="P79" s="4" t="s">
        <v>2</v>
      </c>
      <c r="Q79" s="9">
        <v>42439</v>
      </c>
      <c r="R79" s="4">
        <v>1105</v>
      </c>
      <c r="S79" s="4" t="s">
        <v>9</v>
      </c>
      <c r="U79" s="10" t="s">
        <v>15</v>
      </c>
      <c r="V79" s="4">
        <v>20931</v>
      </c>
      <c r="W79" s="4">
        <v>25000</v>
      </c>
      <c r="X79" s="4">
        <v>45931</v>
      </c>
    </row>
    <row r="80" spans="2:24" x14ac:dyDescent="0.25">
      <c r="H80">
        <v>1076</v>
      </c>
      <c r="I80" t="s">
        <v>22</v>
      </c>
      <c r="J80" t="s">
        <v>3</v>
      </c>
      <c r="K80" s="1">
        <v>42483</v>
      </c>
      <c r="L80" s="5">
        <v>1249</v>
      </c>
      <c r="O80" s="4" t="s">
        <v>22</v>
      </c>
      <c r="P80" s="4" t="s">
        <v>2</v>
      </c>
      <c r="Q80" s="9">
        <v>42528</v>
      </c>
      <c r="R80" s="4">
        <v>1420</v>
      </c>
      <c r="S80" s="4" t="s">
        <v>9</v>
      </c>
      <c r="U80" s="10" t="s">
        <v>16</v>
      </c>
      <c r="V80" s="4">
        <v>23636</v>
      </c>
      <c r="W80" s="4">
        <v>26000</v>
      </c>
      <c r="X80" s="4">
        <v>49636</v>
      </c>
    </row>
    <row r="81" spans="8:24" x14ac:dyDescent="0.25">
      <c r="H81">
        <v>1077</v>
      </c>
      <c r="I81" t="s">
        <v>22</v>
      </c>
      <c r="J81" t="s">
        <v>3</v>
      </c>
      <c r="K81" s="1">
        <v>42583</v>
      </c>
      <c r="L81" s="5">
        <v>1058</v>
      </c>
      <c r="O81" s="4" t="s">
        <v>22</v>
      </c>
      <c r="P81" s="4" t="s">
        <v>2</v>
      </c>
      <c r="Q81" s="9">
        <v>42511</v>
      </c>
      <c r="R81" s="4">
        <v>1040</v>
      </c>
      <c r="S81" s="4" t="s">
        <v>9</v>
      </c>
      <c r="U81" s="10" t="s">
        <v>17</v>
      </c>
      <c r="V81" s="4">
        <v>14603</v>
      </c>
      <c r="W81" s="4">
        <v>25000</v>
      </c>
      <c r="X81" s="4">
        <v>39603</v>
      </c>
    </row>
    <row r="82" spans="8:24" x14ac:dyDescent="0.25">
      <c r="H82">
        <v>1078</v>
      </c>
      <c r="I82" t="s">
        <v>22</v>
      </c>
      <c r="J82" t="s">
        <v>3</v>
      </c>
      <c r="K82" s="1">
        <v>42612</v>
      </c>
      <c r="L82" s="5">
        <v>1449</v>
      </c>
      <c r="O82" s="4" t="s">
        <v>22</v>
      </c>
      <c r="P82" s="4" t="s">
        <v>2</v>
      </c>
      <c r="Q82" s="9">
        <v>42589</v>
      </c>
      <c r="R82" s="4">
        <v>1504</v>
      </c>
      <c r="S82" s="4" t="s">
        <v>9</v>
      </c>
      <c r="U82" s="10" t="s">
        <v>18</v>
      </c>
      <c r="V82" s="4">
        <v>7720</v>
      </c>
      <c r="W82" s="4">
        <v>29000</v>
      </c>
      <c r="X82" s="4">
        <v>36720</v>
      </c>
    </row>
    <row r="83" spans="8:24" x14ac:dyDescent="0.25">
      <c r="H83">
        <v>1079</v>
      </c>
      <c r="I83" t="s">
        <v>22</v>
      </c>
      <c r="J83" t="s">
        <v>3</v>
      </c>
      <c r="K83" s="1">
        <v>42491</v>
      </c>
      <c r="L83" s="5">
        <v>866</v>
      </c>
      <c r="O83" s="4" t="s">
        <v>22</v>
      </c>
      <c r="P83" s="4" t="s">
        <v>2</v>
      </c>
      <c r="Q83" s="9">
        <v>42387</v>
      </c>
      <c r="R83" s="4">
        <v>902</v>
      </c>
      <c r="S83" s="4" t="s">
        <v>9</v>
      </c>
      <c r="U83" s="10" t="s">
        <v>19</v>
      </c>
      <c r="V83" s="4"/>
      <c r="W83" s="4">
        <v>26000</v>
      </c>
      <c r="X83" s="4">
        <v>26000</v>
      </c>
    </row>
    <row r="84" spans="8:24" x14ac:dyDescent="0.25">
      <c r="H84">
        <v>1080</v>
      </c>
      <c r="I84" t="s">
        <v>22</v>
      </c>
      <c r="J84" t="s">
        <v>6</v>
      </c>
      <c r="K84" s="1">
        <v>42602</v>
      </c>
      <c r="L84" s="5">
        <v>1298</v>
      </c>
      <c r="O84" s="4" t="s">
        <v>22</v>
      </c>
      <c r="P84" s="4" t="s">
        <v>2</v>
      </c>
      <c r="Q84" s="9">
        <v>42601</v>
      </c>
      <c r="R84" s="4">
        <v>1048</v>
      </c>
      <c r="S84" s="4" t="s">
        <v>9</v>
      </c>
      <c r="U84" s="10" t="s">
        <v>20</v>
      </c>
      <c r="V84" s="4"/>
      <c r="W84" s="4">
        <v>25000</v>
      </c>
      <c r="X84" s="4">
        <v>25000</v>
      </c>
    </row>
    <row r="85" spans="8:24" x14ac:dyDescent="0.25">
      <c r="H85">
        <v>1081</v>
      </c>
      <c r="I85" t="s">
        <v>23</v>
      </c>
      <c r="J85" t="s">
        <v>6</v>
      </c>
      <c r="K85" s="1">
        <v>42503</v>
      </c>
      <c r="L85" s="5">
        <v>854</v>
      </c>
      <c r="O85" s="4" t="s">
        <v>22</v>
      </c>
      <c r="P85" s="4" t="s">
        <v>2</v>
      </c>
      <c r="Q85" s="9">
        <v>42564</v>
      </c>
      <c r="R85" s="4">
        <v>892</v>
      </c>
      <c r="S85" s="4" t="s">
        <v>9</v>
      </c>
      <c r="U85" s="10" t="s">
        <v>21</v>
      </c>
      <c r="V85" s="4"/>
      <c r="W85" s="4">
        <v>24000</v>
      </c>
      <c r="X85" s="4">
        <v>24000</v>
      </c>
    </row>
    <row r="86" spans="8:24" x14ac:dyDescent="0.25">
      <c r="H86">
        <v>1082</v>
      </c>
      <c r="I86" t="s">
        <v>23</v>
      </c>
      <c r="J86" t="s">
        <v>6</v>
      </c>
      <c r="K86" s="1">
        <v>42596</v>
      </c>
      <c r="L86" s="5">
        <v>945</v>
      </c>
      <c r="O86" s="4" t="s">
        <v>22</v>
      </c>
      <c r="P86" s="4" t="s">
        <v>2</v>
      </c>
      <c r="Q86" s="9">
        <v>42560</v>
      </c>
      <c r="R86" s="4">
        <v>1524</v>
      </c>
      <c r="S86" s="4" t="s">
        <v>9</v>
      </c>
      <c r="U86" s="7" t="s">
        <v>29</v>
      </c>
      <c r="V86" s="4">
        <v>1191602</v>
      </c>
      <c r="W86" s="4">
        <v>1783000</v>
      </c>
      <c r="X86" s="4">
        <v>2974602</v>
      </c>
    </row>
    <row r="87" spans="8:24" x14ac:dyDescent="0.25">
      <c r="H87">
        <v>1083</v>
      </c>
      <c r="I87" t="s">
        <v>23</v>
      </c>
      <c r="J87" t="s">
        <v>6</v>
      </c>
      <c r="K87" s="1">
        <v>42479</v>
      </c>
      <c r="L87" s="5">
        <v>1138</v>
      </c>
      <c r="O87" s="4" t="s">
        <v>22</v>
      </c>
      <c r="P87" s="4" t="s">
        <v>2</v>
      </c>
      <c r="Q87" s="9">
        <v>42376</v>
      </c>
      <c r="R87" s="4">
        <v>1265</v>
      </c>
      <c r="S87" s="4" t="s">
        <v>9</v>
      </c>
    </row>
    <row r="88" spans="8:24" x14ac:dyDescent="0.25">
      <c r="H88">
        <v>1084</v>
      </c>
      <c r="I88" t="s">
        <v>23</v>
      </c>
      <c r="J88" t="s">
        <v>6</v>
      </c>
      <c r="K88" s="1">
        <v>42425</v>
      </c>
      <c r="L88" s="5">
        <v>1085</v>
      </c>
      <c r="O88" s="4" t="s">
        <v>22</v>
      </c>
      <c r="P88" s="4" t="s">
        <v>2</v>
      </c>
      <c r="Q88" s="9">
        <v>42595</v>
      </c>
      <c r="R88" s="4">
        <v>1108</v>
      </c>
      <c r="S88" s="4" t="s">
        <v>9</v>
      </c>
    </row>
    <row r="89" spans="8:24" x14ac:dyDescent="0.25">
      <c r="H89">
        <v>1085</v>
      </c>
      <c r="I89" t="s">
        <v>23</v>
      </c>
      <c r="J89" t="s">
        <v>6</v>
      </c>
      <c r="K89" s="1">
        <v>42560</v>
      </c>
      <c r="L89" s="5">
        <v>1120</v>
      </c>
      <c r="O89" s="4" t="s">
        <v>23</v>
      </c>
      <c r="P89" s="4" t="s">
        <v>2</v>
      </c>
      <c r="Q89" s="9">
        <v>42462</v>
      </c>
      <c r="R89" s="4">
        <v>1118</v>
      </c>
      <c r="S89" s="4" t="s">
        <v>9</v>
      </c>
    </row>
    <row r="90" spans="8:24" x14ac:dyDescent="0.25">
      <c r="H90">
        <v>1086</v>
      </c>
      <c r="I90" t="s">
        <v>23</v>
      </c>
      <c r="J90" t="s">
        <v>6</v>
      </c>
      <c r="K90" s="1">
        <v>42517</v>
      </c>
      <c r="L90" s="5">
        <v>849</v>
      </c>
      <c r="O90" s="4" t="s">
        <v>23</v>
      </c>
      <c r="P90" s="4" t="s">
        <v>2</v>
      </c>
      <c r="Q90" s="9">
        <v>42582</v>
      </c>
      <c r="R90" s="4">
        <v>953</v>
      </c>
      <c r="S90" s="4" t="s">
        <v>9</v>
      </c>
    </row>
    <row r="91" spans="8:24" x14ac:dyDescent="0.25">
      <c r="H91">
        <v>1087</v>
      </c>
      <c r="I91" t="s">
        <v>23</v>
      </c>
      <c r="J91" t="s">
        <v>6</v>
      </c>
      <c r="K91" s="1">
        <v>42546</v>
      </c>
      <c r="L91" s="5">
        <v>1340</v>
      </c>
      <c r="O91" s="4" t="s">
        <v>23</v>
      </c>
      <c r="P91" s="4" t="s">
        <v>2</v>
      </c>
      <c r="Q91" s="9">
        <v>42519</v>
      </c>
      <c r="R91" s="4">
        <v>1210</v>
      </c>
      <c r="S91" s="4" t="s">
        <v>9</v>
      </c>
    </row>
    <row r="92" spans="8:24" x14ac:dyDescent="0.25">
      <c r="H92">
        <v>1088</v>
      </c>
      <c r="I92" t="s">
        <v>22</v>
      </c>
      <c r="J92" t="s">
        <v>2</v>
      </c>
      <c r="K92" s="1">
        <v>42499</v>
      </c>
      <c r="L92" s="5">
        <v>1452</v>
      </c>
      <c r="O92" s="4" t="s">
        <v>23</v>
      </c>
      <c r="P92" s="4" t="s">
        <v>2</v>
      </c>
      <c r="Q92" s="9">
        <v>42580</v>
      </c>
      <c r="R92" s="4">
        <v>1451</v>
      </c>
      <c r="S92" s="4" t="s">
        <v>9</v>
      </c>
    </row>
    <row r="93" spans="8:24" x14ac:dyDescent="0.25">
      <c r="H93">
        <v>1089</v>
      </c>
      <c r="I93" t="s">
        <v>22</v>
      </c>
      <c r="J93" t="s">
        <v>2</v>
      </c>
      <c r="K93" s="1">
        <v>42520</v>
      </c>
      <c r="L93" s="5">
        <v>1434</v>
      </c>
      <c r="O93" s="4" t="s">
        <v>23</v>
      </c>
      <c r="P93" s="4" t="s">
        <v>2</v>
      </c>
      <c r="Q93" s="9">
        <v>42455</v>
      </c>
      <c r="R93" s="4">
        <v>1473</v>
      </c>
      <c r="S93" s="4" t="s">
        <v>9</v>
      </c>
    </row>
    <row r="94" spans="8:24" x14ac:dyDescent="0.25">
      <c r="H94">
        <v>1090</v>
      </c>
      <c r="I94" t="s">
        <v>22</v>
      </c>
      <c r="J94" t="s">
        <v>2</v>
      </c>
      <c r="K94" s="1">
        <v>42371</v>
      </c>
      <c r="L94" s="5">
        <v>1228</v>
      </c>
      <c r="O94" s="4" t="s">
        <v>23</v>
      </c>
      <c r="P94" s="4" t="s">
        <v>2</v>
      </c>
      <c r="Q94" s="9">
        <v>42433</v>
      </c>
      <c r="R94" s="4">
        <v>1272</v>
      </c>
      <c r="S94" s="4" t="s">
        <v>9</v>
      </c>
    </row>
    <row r="95" spans="8:24" x14ac:dyDescent="0.25">
      <c r="H95">
        <v>1091</v>
      </c>
      <c r="I95" t="s">
        <v>22</v>
      </c>
      <c r="J95" t="s">
        <v>2</v>
      </c>
      <c r="K95" s="1">
        <v>42581</v>
      </c>
      <c r="L95" s="5">
        <v>1112</v>
      </c>
      <c r="O95" s="4" t="s">
        <v>23</v>
      </c>
      <c r="P95" s="4" t="s">
        <v>2</v>
      </c>
      <c r="Q95" s="9">
        <v>42592</v>
      </c>
      <c r="R95" s="4">
        <v>840</v>
      </c>
      <c r="S95" s="4" t="s">
        <v>9</v>
      </c>
    </row>
    <row r="96" spans="8:24" x14ac:dyDescent="0.25">
      <c r="H96">
        <v>1092</v>
      </c>
      <c r="I96" t="s">
        <v>22</v>
      </c>
      <c r="J96" t="s">
        <v>2</v>
      </c>
      <c r="K96" s="1">
        <v>42422</v>
      </c>
      <c r="L96" s="5">
        <v>1272</v>
      </c>
      <c r="O96" s="4" t="s">
        <v>23</v>
      </c>
      <c r="P96" s="4" t="s">
        <v>2</v>
      </c>
      <c r="Q96" s="9">
        <v>42579</v>
      </c>
      <c r="R96" s="4">
        <v>945</v>
      </c>
      <c r="S96" s="4" t="s">
        <v>9</v>
      </c>
    </row>
    <row r="97" spans="8:33" x14ac:dyDescent="0.25">
      <c r="H97">
        <v>1093</v>
      </c>
      <c r="I97" t="s">
        <v>22</v>
      </c>
      <c r="J97" t="s">
        <v>2</v>
      </c>
      <c r="K97" s="1">
        <v>42433</v>
      </c>
      <c r="L97" s="5">
        <v>1128</v>
      </c>
      <c r="O97" s="4" t="s">
        <v>23</v>
      </c>
      <c r="P97" s="4" t="s">
        <v>2</v>
      </c>
      <c r="Q97" s="9">
        <v>42540</v>
      </c>
      <c r="R97" s="4">
        <v>1350</v>
      </c>
      <c r="S97" s="4" t="s">
        <v>9</v>
      </c>
    </row>
    <row r="98" spans="8:33" x14ac:dyDescent="0.25">
      <c r="H98">
        <v>1094</v>
      </c>
      <c r="I98" t="s">
        <v>22</v>
      </c>
      <c r="J98" t="s">
        <v>2</v>
      </c>
      <c r="K98" s="1">
        <v>42450</v>
      </c>
      <c r="L98" s="5">
        <v>1003</v>
      </c>
      <c r="O98" s="4" t="s">
        <v>23</v>
      </c>
      <c r="P98" s="4" t="s">
        <v>2</v>
      </c>
      <c r="Q98" s="9">
        <v>42504</v>
      </c>
      <c r="R98" s="4">
        <v>1429</v>
      </c>
      <c r="S98" s="4" t="s">
        <v>9</v>
      </c>
    </row>
    <row r="99" spans="8:33" x14ac:dyDescent="0.25">
      <c r="H99">
        <v>1095</v>
      </c>
      <c r="I99" t="s">
        <v>22</v>
      </c>
      <c r="J99" t="s">
        <v>2</v>
      </c>
      <c r="K99" s="1">
        <v>42427</v>
      </c>
      <c r="L99" s="5">
        <v>1213</v>
      </c>
      <c r="O99" s="4" t="s">
        <v>23</v>
      </c>
      <c r="P99" s="4" t="s">
        <v>2</v>
      </c>
      <c r="Q99" s="9">
        <v>42540</v>
      </c>
      <c r="R99" s="4">
        <v>1467</v>
      </c>
      <c r="S99" s="4" t="s">
        <v>9</v>
      </c>
    </row>
    <row r="100" spans="8:33" x14ac:dyDescent="0.25">
      <c r="H100">
        <v>1096</v>
      </c>
      <c r="I100" t="s">
        <v>22</v>
      </c>
      <c r="J100" t="s">
        <v>2</v>
      </c>
      <c r="K100" s="1">
        <v>42382</v>
      </c>
      <c r="L100" s="5">
        <v>1336</v>
      </c>
      <c r="O100" s="4" t="s">
        <v>23</v>
      </c>
      <c r="P100" s="4" t="s">
        <v>2</v>
      </c>
      <c r="Q100" s="9">
        <v>42532</v>
      </c>
      <c r="R100" s="4">
        <v>834</v>
      </c>
      <c r="S100" s="4" t="s">
        <v>9</v>
      </c>
    </row>
    <row r="101" spans="8:33" x14ac:dyDescent="0.25">
      <c r="H101">
        <v>1097</v>
      </c>
      <c r="I101" t="s">
        <v>22</v>
      </c>
      <c r="J101" t="s">
        <v>2</v>
      </c>
      <c r="K101" s="1">
        <v>42393</v>
      </c>
      <c r="L101" s="5">
        <v>873</v>
      </c>
      <c r="O101" s="4" t="s">
        <v>22</v>
      </c>
      <c r="P101" s="4" t="s">
        <v>3</v>
      </c>
      <c r="Q101" s="9">
        <v>42502</v>
      </c>
      <c r="R101" s="4">
        <v>1256</v>
      </c>
      <c r="S101" s="4" t="s">
        <v>9</v>
      </c>
    </row>
    <row r="102" spans="8:33" x14ac:dyDescent="0.25">
      <c r="H102">
        <v>1098</v>
      </c>
      <c r="I102" t="s">
        <v>22</v>
      </c>
      <c r="J102" t="s">
        <v>2</v>
      </c>
      <c r="K102" s="1">
        <v>42597</v>
      </c>
      <c r="L102" s="5">
        <v>1125</v>
      </c>
      <c r="O102" s="4" t="s">
        <v>22</v>
      </c>
      <c r="P102" s="4" t="s">
        <v>3</v>
      </c>
      <c r="Q102" s="9">
        <v>42529</v>
      </c>
      <c r="R102" s="4">
        <v>991</v>
      </c>
      <c r="S102" s="4" t="s">
        <v>9</v>
      </c>
    </row>
    <row r="103" spans="8:33" x14ac:dyDescent="0.25">
      <c r="H103">
        <v>1099</v>
      </c>
      <c r="I103" t="s">
        <v>22</v>
      </c>
      <c r="J103" t="s">
        <v>2</v>
      </c>
      <c r="K103" s="1">
        <v>42495</v>
      </c>
      <c r="L103" s="5">
        <v>1176</v>
      </c>
      <c r="O103" s="4" t="s">
        <v>22</v>
      </c>
      <c r="P103" s="4" t="s">
        <v>3</v>
      </c>
      <c r="Q103" s="9">
        <v>42555</v>
      </c>
      <c r="R103" s="4">
        <v>1358</v>
      </c>
      <c r="S103" s="4" t="s">
        <v>9</v>
      </c>
    </row>
    <row r="104" spans="8:33" x14ac:dyDescent="0.25">
      <c r="H104">
        <v>1100</v>
      </c>
      <c r="I104" t="s">
        <v>23</v>
      </c>
      <c r="J104" t="s">
        <v>2</v>
      </c>
      <c r="K104" s="1">
        <v>42528</v>
      </c>
      <c r="L104" s="5">
        <v>1386</v>
      </c>
      <c r="O104" s="4" t="s">
        <v>22</v>
      </c>
      <c r="P104" s="4" t="s">
        <v>3</v>
      </c>
      <c r="Q104" s="9">
        <v>42585</v>
      </c>
      <c r="R104" s="4">
        <v>1373</v>
      </c>
      <c r="S104" s="4" t="s">
        <v>9</v>
      </c>
    </row>
    <row r="105" spans="8:33" x14ac:dyDescent="0.25">
      <c r="H105">
        <v>1101</v>
      </c>
      <c r="I105" t="s">
        <v>23</v>
      </c>
      <c r="J105" t="s">
        <v>2</v>
      </c>
      <c r="K105" s="1">
        <v>42403</v>
      </c>
      <c r="L105" s="5">
        <v>1428</v>
      </c>
      <c r="O105" s="4" t="s">
        <v>22</v>
      </c>
      <c r="P105" s="4" t="s">
        <v>3</v>
      </c>
      <c r="Q105" s="9">
        <v>42423</v>
      </c>
      <c r="R105" s="4">
        <v>1091</v>
      </c>
      <c r="S105" s="4" t="s">
        <v>9</v>
      </c>
      <c r="AC105" t="s">
        <v>31</v>
      </c>
      <c r="AD105" t="s">
        <v>31</v>
      </c>
      <c r="AE105" t="s">
        <v>31</v>
      </c>
      <c r="AF105" t="s">
        <v>31</v>
      </c>
      <c r="AG105" t="s">
        <v>31</v>
      </c>
    </row>
    <row r="106" spans="8:33" x14ac:dyDescent="0.25">
      <c r="H106">
        <v>1102</v>
      </c>
      <c r="I106" t="s">
        <v>23</v>
      </c>
      <c r="J106" t="s">
        <v>2</v>
      </c>
      <c r="K106" s="1">
        <v>42375</v>
      </c>
      <c r="L106" s="5">
        <v>1056</v>
      </c>
      <c r="O106" s="4" t="s">
        <v>22</v>
      </c>
      <c r="P106" s="4" t="s">
        <v>3</v>
      </c>
      <c r="Q106" s="9">
        <v>42534</v>
      </c>
      <c r="R106" s="4">
        <v>1240</v>
      </c>
      <c r="S106" s="4" t="s">
        <v>9</v>
      </c>
    </row>
    <row r="107" spans="8:33" x14ac:dyDescent="0.25">
      <c r="H107">
        <v>1103</v>
      </c>
      <c r="I107" t="s">
        <v>23</v>
      </c>
      <c r="J107" t="s">
        <v>2</v>
      </c>
      <c r="K107" s="1">
        <v>42549</v>
      </c>
      <c r="L107" s="5">
        <v>888</v>
      </c>
      <c r="O107" s="4" t="s">
        <v>22</v>
      </c>
      <c r="P107" s="4" t="s">
        <v>3</v>
      </c>
      <c r="Q107" s="9">
        <v>42446</v>
      </c>
      <c r="R107" s="4">
        <v>1339</v>
      </c>
      <c r="S107" s="4" t="s">
        <v>9</v>
      </c>
    </row>
    <row r="108" spans="8:33" x14ac:dyDescent="0.25">
      <c r="H108">
        <v>1104</v>
      </c>
      <c r="I108" t="s">
        <v>23</v>
      </c>
      <c r="J108" t="s">
        <v>2</v>
      </c>
      <c r="K108" s="1">
        <v>42542</v>
      </c>
      <c r="L108" s="5">
        <v>901</v>
      </c>
      <c r="O108" s="4" t="s">
        <v>22</v>
      </c>
      <c r="P108" s="4" t="s">
        <v>3</v>
      </c>
      <c r="Q108" s="9">
        <v>42589</v>
      </c>
      <c r="R108" s="4">
        <v>1405</v>
      </c>
      <c r="S108" s="4" t="s">
        <v>9</v>
      </c>
    </row>
    <row r="109" spans="8:33" x14ac:dyDescent="0.25">
      <c r="H109">
        <v>1105</v>
      </c>
      <c r="I109" t="s">
        <v>23</v>
      </c>
      <c r="J109" t="s">
        <v>2</v>
      </c>
      <c r="K109" s="1">
        <v>42507</v>
      </c>
      <c r="L109" s="5">
        <v>860</v>
      </c>
      <c r="O109" s="4" t="s">
        <v>22</v>
      </c>
      <c r="P109" s="4" t="s">
        <v>3</v>
      </c>
      <c r="Q109" s="9">
        <v>42623</v>
      </c>
      <c r="R109" s="4">
        <v>1271</v>
      </c>
      <c r="S109" s="4" t="s">
        <v>9</v>
      </c>
    </row>
    <row r="110" spans="8:33" x14ac:dyDescent="0.25">
      <c r="H110">
        <v>1106</v>
      </c>
      <c r="I110" t="s">
        <v>23</v>
      </c>
      <c r="J110" t="s">
        <v>2</v>
      </c>
      <c r="K110" s="1">
        <v>42466</v>
      </c>
      <c r="L110" s="5">
        <v>1468</v>
      </c>
      <c r="O110" s="4" t="s">
        <v>22</v>
      </c>
      <c r="P110" s="4" t="s">
        <v>3</v>
      </c>
      <c r="Q110" s="9">
        <v>42567</v>
      </c>
      <c r="R110" s="4">
        <v>1130</v>
      </c>
      <c r="S110" s="4" t="s">
        <v>9</v>
      </c>
    </row>
    <row r="111" spans="8:33" x14ac:dyDescent="0.25">
      <c r="H111">
        <v>1107</v>
      </c>
      <c r="I111" t="s">
        <v>23</v>
      </c>
      <c r="J111" t="s">
        <v>2</v>
      </c>
      <c r="K111" s="1">
        <v>42560</v>
      </c>
      <c r="L111" s="5">
        <v>877</v>
      </c>
      <c r="O111" s="4" t="s">
        <v>22</v>
      </c>
      <c r="P111" s="4" t="s">
        <v>3</v>
      </c>
      <c r="Q111" s="9">
        <v>42557</v>
      </c>
      <c r="R111" s="4">
        <v>1527</v>
      </c>
      <c r="S111" s="4" t="s">
        <v>9</v>
      </c>
    </row>
    <row r="112" spans="8:33" x14ac:dyDescent="0.25">
      <c r="H112">
        <v>1108</v>
      </c>
      <c r="I112" t="s">
        <v>23</v>
      </c>
      <c r="J112" t="s">
        <v>2</v>
      </c>
      <c r="K112" s="1">
        <v>42592</v>
      </c>
      <c r="L112" s="5">
        <v>1423</v>
      </c>
      <c r="O112" s="4" t="s">
        <v>22</v>
      </c>
      <c r="P112" s="4" t="s">
        <v>3</v>
      </c>
      <c r="Q112" s="9">
        <v>42506</v>
      </c>
      <c r="R112" s="4">
        <v>1459</v>
      </c>
      <c r="S112" s="4" t="s">
        <v>9</v>
      </c>
    </row>
    <row r="113" spans="8:19" x14ac:dyDescent="0.25">
      <c r="H113">
        <v>1109</v>
      </c>
      <c r="I113" t="s">
        <v>23</v>
      </c>
      <c r="J113" t="s">
        <v>2</v>
      </c>
      <c r="K113" s="1">
        <v>42522</v>
      </c>
      <c r="L113" s="5">
        <v>840</v>
      </c>
      <c r="O113" s="4" t="s">
        <v>23</v>
      </c>
      <c r="P113" s="4" t="s">
        <v>3</v>
      </c>
      <c r="Q113" s="9">
        <v>42558</v>
      </c>
      <c r="R113" s="4">
        <v>1049</v>
      </c>
      <c r="S113" s="4" t="s">
        <v>9</v>
      </c>
    </row>
    <row r="114" spans="8:19" x14ac:dyDescent="0.25">
      <c r="H114">
        <v>1110</v>
      </c>
      <c r="I114" t="s">
        <v>23</v>
      </c>
      <c r="J114" t="s">
        <v>2</v>
      </c>
      <c r="K114" s="1">
        <v>42397</v>
      </c>
      <c r="L114" s="5">
        <v>883</v>
      </c>
      <c r="O114" s="4" t="s">
        <v>23</v>
      </c>
      <c r="P114" s="4" t="s">
        <v>3</v>
      </c>
      <c r="Q114" s="9">
        <v>42524</v>
      </c>
      <c r="R114" s="4">
        <v>1027</v>
      </c>
      <c r="S114" s="4" t="s">
        <v>9</v>
      </c>
    </row>
    <row r="115" spans="8:19" x14ac:dyDescent="0.25">
      <c r="H115">
        <v>1111</v>
      </c>
      <c r="I115" t="s">
        <v>23</v>
      </c>
      <c r="J115" t="s">
        <v>2</v>
      </c>
      <c r="K115" s="1">
        <v>42384</v>
      </c>
      <c r="L115" s="5">
        <v>1494</v>
      </c>
      <c r="O115" s="4" t="s">
        <v>23</v>
      </c>
      <c r="P115" s="4" t="s">
        <v>3</v>
      </c>
      <c r="Q115" s="9">
        <v>42452</v>
      </c>
      <c r="R115" s="4">
        <v>1474</v>
      </c>
      <c r="S115" s="4" t="s">
        <v>9</v>
      </c>
    </row>
    <row r="116" spans="8:19" x14ac:dyDescent="0.25">
      <c r="H116">
        <v>1112</v>
      </c>
      <c r="I116" t="s">
        <v>22</v>
      </c>
      <c r="J116" t="s">
        <v>3</v>
      </c>
      <c r="K116" s="1">
        <v>42439</v>
      </c>
      <c r="L116" s="5">
        <v>908</v>
      </c>
      <c r="O116" s="4" t="s">
        <v>23</v>
      </c>
      <c r="P116" s="4" t="s">
        <v>3</v>
      </c>
      <c r="Q116" s="9">
        <v>42502</v>
      </c>
      <c r="R116" s="4">
        <v>1159</v>
      </c>
      <c r="S116" s="4" t="s">
        <v>9</v>
      </c>
    </row>
    <row r="117" spans="8:19" x14ac:dyDescent="0.25">
      <c r="H117">
        <v>1113</v>
      </c>
      <c r="I117" t="s">
        <v>22</v>
      </c>
      <c r="J117" t="s">
        <v>3</v>
      </c>
      <c r="K117" s="1">
        <v>42573</v>
      </c>
      <c r="L117" s="5">
        <v>918</v>
      </c>
      <c r="O117" s="4" t="s">
        <v>23</v>
      </c>
      <c r="P117" s="4" t="s">
        <v>3</v>
      </c>
      <c r="Q117" s="9">
        <v>42623</v>
      </c>
      <c r="R117" s="4">
        <v>1305</v>
      </c>
      <c r="S117" s="4" t="s">
        <v>9</v>
      </c>
    </row>
    <row r="118" spans="8:19" x14ac:dyDescent="0.25">
      <c r="H118">
        <v>1114</v>
      </c>
      <c r="I118" t="s">
        <v>22</v>
      </c>
      <c r="J118" t="s">
        <v>3</v>
      </c>
      <c r="K118" s="1">
        <v>42561</v>
      </c>
      <c r="L118" s="5">
        <v>1132</v>
      </c>
      <c r="O118" s="4" t="s">
        <v>23</v>
      </c>
      <c r="P118" s="4" t="s">
        <v>3</v>
      </c>
      <c r="Q118" s="9">
        <v>42394</v>
      </c>
      <c r="R118" s="4">
        <v>1375</v>
      </c>
      <c r="S118" s="4" t="s">
        <v>9</v>
      </c>
    </row>
    <row r="119" spans="8:19" x14ac:dyDescent="0.25">
      <c r="H119">
        <v>1115</v>
      </c>
      <c r="I119" t="s">
        <v>22</v>
      </c>
      <c r="J119" t="s">
        <v>3</v>
      </c>
      <c r="K119" s="1">
        <v>42597</v>
      </c>
      <c r="L119" s="5">
        <v>893</v>
      </c>
      <c r="O119" s="4" t="s">
        <v>23</v>
      </c>
      <c r="P119" s="4" t="s">
        <v>3</v>
      </c>
      <c r="Q119" s="9">
        <v>42420</v>
      </c>
      <c r="R119" s="4">
        <v>1289</v>
      </c>
      <c r="S119" s="4" t="s">
        <v>9</v>
      </c>
    </row>
    <row r="120" spans="8:19" x14ac:dyDescent="0.25">
      <c r="H120">
        <v>1116</v>
      </c>
      <c r="I120" t="s">
        <v>22</v>
      </c>
      <c r="J120" t="s">
        <v>3</v>
      </c>
      <c r="K120" s="1">
        <v>42391</v>
      </c>
      <c r="L120" s="5">
        <v>980</v>
      </c>
      <c r="O120" s="4" t="s">
        <v>23</v>
      </c>
      <c r="P120" s="4" t="s">
        <v>3</v>
      </c>
      <c r="Q120" s="9">
        <v>42376</v>
      </c>
      <c r="R120" s="4">
        <v>1155</v>
      </c>
      <c r="S120" s="4" t="s">
        <v>9</v>
      </c>
    </row>
    <row r="121" spans="8:19" x14ac:dyDescent="0.25">
      <c r="H121">
        <v>1117</v>
      </c>
      <c r="I121" t="s">
        <v>22</v>
      </c>
      <c r="J121" t="s">
        <v>3</v>
      </c>
      <c r="K121" s="1">
        <v>42379</v>
      </c>
      <c r="L121" s="5">
        <v>947</v>
      </c>
      <c r="O121" s="4" t="s">
        <v>23</v>
      </c>
      <c r="P121" s="4" t="s">
        <v>3</v>
      </c>
      <c r="Q121" s="9">
        <v>42575</v>
      </c>
      <c r="R121" s="4">
        <v>1125</v>
      </c>
      <c r="S121" s="4" t="s">
        <v>9</v>
      </c>
    </row>
    <row r="122" spans="8:19" x14ac:dyDescent="0.25">
      <c r="H122">
        <v>1118</v>
      </c>
      <c r="I122" t="s">
        <v>22</v>
      </c>
      <c r="J122" t="s">
        <v>3</v>
      </c>
      <c r="K122" s="1">
        <v>42429</v>
      </c>
      <c r="L122" s="5">
        <v>1041</v>
      </c>
      <c r="O122" s="4" t="s">
        <v>23</v>
      </c>
      <c r="P122" s="4" t="s">
        <v>3</v>
      </c>
      <c r="Q122" s="9">
        <v>42461</v>
      </c>
      <c r="R122" s="4">
        <v>939</v>
      </c>
      <c r="S122" s="4" t="s">
        <v>9</v>
      </c>
    </row>
    <row r="123" spans="8:19" x14ac:dyDescent="0.25">
      <c r="H123">
        <v>1119</v>
      </c>
      <c r="I123" t="s">
        <v>22</v>
      </c>
      <c r="J123" t="s">
        <v>3</v>
      </c>
      <c r="K123" s="1">
        <v>42420</v>
      </c>
      <c r="L123" s="5">
        <v>959</v>
      </c>
      <c r="O123" s="4" t="s">
        <v>23</v>
      </c>
      <c r="P123" s="4" t="s">
        <v>3</v>
      </c>
      <c r="Q123" s="9">
        <v>42553</v>
      </c>
      <c r="R123" s="4">
        <v>1530</v>
      </c>
      <c r="S123" s="4" t="s">
        <v>9</v>
      </c>
    </row>
    <row r="124" spans="8:19" x14ac:dyDescent="0.25">
      <c r="H124">
        <v>1120</v>
      </c>
      <c r="I124" t="s">
        <v>22</v>
      </c>
      <c r="J124" t="s">
        <v>3</v>
      </c>
      <c r="K124" s="1">
        <v>42513</v>
      </c>
      <c r="L124" s="5">
        <v>1149</v>
      </c>
      <c r="O124" s="4" t="s">
        <v>23</v>
      </c>
      <c r="P124" s="4" t="s">
        <v>3</v>
      </c>
      <c r="Q124" s="9">
        <v>42566</v>
      </c>
      <c r="R124" s="4">
        <v>1521</v>
      </c>
      <c r="S124" s="4" t="s">
        <v>9</v>
      </c>
    </row>
    <row r="125" spans="8:19" x14ac:dyDescent="0.25">
      <c r="H125">
        <v>1121</v>
      </c>
      <c r="I125" t="s">
        <v>22</v>
      </c>
      <c r="J125" t="s">
        <v>3</v>
      </c>
      <c r="K125" s="1">
        <v>42415</v>
      </c>
      <c r="L125" s="5">
        <v>997</v>
      </c>
      <c r="O125" s="4" t="s">
        <v>22</v>
      </c>
      <c r="P125" s="4" t="s">
        <v>6</v>
      </c>
      <c r="Q125" s="9">
        <v>42480</v>
      </c>
      <c r="R125" s="4">
        <v>1317</v>
      </c>
      <c r="S125" s="4" t="s">
        <v>9</v>
      </c>
    </row>
    <row r="126" spans="8:19" x14ac:dyDescent="0.25">
      <c r="H126">
        <v>1122</v>
      </c>
      <c r="I126" t="s">
        <v>22</v>
      </c>
      <c r="J126" t="s">
        <v>3</v>
      </c>
      <c r="K126" s="1">
        <v>42376</v>
      </c>
      <c r="L126" s="5">
        <v>1242</v>
      </c>
      <c r="O126" s="4" t="s">
        <v>22</v>
      </c>
      <c r="P126" s="4" t="s">
        <v>6</v>
      </c>
      <c r="Q126" s="9">
        <v>42440</v>
      </c>
      <c r="R126" s="4">
        <v>1154</v>
      </c>
      <c r="S126" s="4" t="s">
        <v>9</v>
      </c>
    </row>
    <row r="127" spans="8:19" x14ac:dyDescent="0.25">
      <c r="H127">
        <v>1123</v>
      </c>
      <c r="I127" t="s">
        <v>22</v>
      </c>
      <c r="J127" t="s">
        <v>3</v>
      </c>
      <c r="K127" s="1">
        <v>42511</v>
      </c>
      <c r="L127" s="5">
        <v>1132</v>
      </c>
      <c r="O127" s="4" t="s">
        <v>22</v>
      </c>
      <c r="P127" s="4" t="s">
        <v>6</v>
      </c>
      <c r="Q127" s="9">
        <v>42444</v>
      </c>
      <c r="R127" s="4">
        <v>1288</v>
      </c>
      <c r="S127" s="4" t="s">
        <v>9</v>
      </c>
    </row>
    <row r="128" spans="8:19" x14ac:dyDescent="0.25">
      <c r="H128">
        <v>1124</v>
      </c>
      <c r="I128" t="s">
        <v>23</v>
      </c>
      <c r="J128" t="s">
        <v>3</v>
      </c>
      <c r="K128" s="1">
        <v>42617</v>
      </c>
      <c r="L128" s="5">
        <v>1224</v>
      </c>
      <c r="O128" s="4" t="s">
        <v>22</v>
      </c>
      <c r="P128" s="4" t="s">
        <v>6</v>
      </c>
      <c r="Q128" s="9">
        <v>42385</v>
      </c>
      <c r="R128" s="4">
        <v>1477</v>
      </c>
      <c r="S128" s="4" t="s">
        <v>9</v>
      </c>
    </row>
    <row r="129" spans="8:19" x14ac:dyDescent="0.25">
      <c r="H129">
        <v>1125</v>
      </c>
      <c r="I129" t="s">
        <v>23</v>
      </c>
      <c r="J129" t="s">
        <v>3</v>
      </c>
      <c r="K129" s="1">
        <v>42499</v>
      </c>
      <c r="L129" s="5">
        <v>1111</v>
      </c>
      <c r="O129" s="4" t="s">
        <v>22</v>
      </c>
      <c r="P129" s="4" t="s">
        <v>6</v>
      </c>
      <c r="Q129" s="9">
        <v>42385</v>
      </c>
      <c r="R129" s="4">
        <v>835</v>
      </c>
      <c r="S129" s="4" t="s">
        <v>9</v>
      </c>
    </row>
    <row r="130" spans="8:19" x14ac:dyDescent="0.25">
      <c r="H130">
        <v>1126</v>
      </c>
      <c r="I130" t="s">
        <v>23</v>
      </c>
      <c r="J130" t="s">
        <v>3</v>
      </c>
      <c r="K130" s="1">
        <v>42416</v>
      </c>
      <c r="L130" s="5">
        <v>1495</v>
      </c>
      <c r="O130" s="4" t="s">
        <v>22</v>
      </c>
      <c r="P130" s="4" t="s">
        <v>6</v>
      </c>
      <c r="Q130" s="9">
        <v>42378</v>
      </c>
      <c r="R130" s="4">
        <v>955</v>
      </c>
      <c r="S130" s="4" t="s">
        <v>9</v>
      </c>
    </row>
    <row r="131" spans="8:19" x14ac:dyDescent="0.25">
      <c r="H131">
        <v>1127</v>
      </c>
      <c r="I131" t="s">
        <v>23</v>
      </c>
      <c r="J131" t="s">
        <v>3</v>
      </c>
      <c r="K131" s="1">
        <v>42426</v>
      </c>
      <c r="L131" s="5">
        <v>1060</v>
      </c>
      <c r="O131" s="4" t="s">
        <v>22</v>
      </c>
      <c r="P131" s="4" t="s">
        <v>6</v>
      </c>
      <c r="Q131" s="9">
        <v>42503</v>
      </c>
      <c r="R131" s="4">
        <v>1364</v>
      </c>
      <c r="S131" s="4" t="s">
        <v>9</v>
      </c>
    </row>
    <row r="132" spans="8:19" x14ac:dyDescent="0.25">
      <c r="H132">
        <v>1128</v>
      </c>
      <c r="I132" t="s">
        <v>23</v>
      </c>
      <c r="J132" t="s">
        <v>3</v>
      </c>
      <c r="K132" s="1">
        <v>42610</v>
      </c>
      <c r="L132" s="5">
        <v>955</v>
      </c>
      <c r="O132" s="4" t="s">
        <v>22</v>
      </c>
      <c r="P132" s="4" t="s">
        <v>6</v>
      </c>
      <c r="Q132" s="9">
        <v>42528</v>
      </c>
      <c r="R132" s="4">
        <v>1134</v>
      </c>
      <c r="S132" s="4" t="s">
        <v>9</v>
      </c>
    </row>
    <row r="133" spans="8:19" x14ac:dyDescent="0.25">
      <c r="H133">
        <v>1129</v>
      </c>
      <c r="I133" t="s">
        <v>23</v>
      </c>
      <c r="J133" t="s">
        <v>3</v>
      </c>
      <c r="K133" s="1">
        <v>42487</v>
      </c>
      <c r="L133" s="5">
        <v>1099</v>
      </c>
      <c r="O133" s="4" t="s">
        <v>22</v>
      </c>
      <c r="P133" s="4" t="s">
        <v>6</v>
      </c>
      <c r="Q133" s="9">
        <v>42557</v>
      </c>
      <c r="R133" s="4">
        <v>1255</v>
      </c>
      <c r="S133" s="4" t="s">
        <v>9</v>
      </c>
    </row>
    <row r="134" spans="8:19" x14ac:dyDescent="0.25">
      <c r="H134">
        <v>1130</v>
      </c>
      <c r="I134" t="s">
        <v>23</v>
      </c>
      <c r="J134" t="s">
        <v>3</v>
      </c>
      <c r="K134" s="1">
        <v>42398</v>
      </c>
      <c r="L134" s="5">
        <v>1438</v>
      </c>
      <c r="O134" s="4" t="s">
        <v>22</v>
      </c>
      <c r="P134" s="4" t="s">
        <v>6</v>
      </c>
      <c r="Q134" s="9">
        <v>42383</v>
      </c>
      <c r="R134" s="4">
        <v>1480</v>
      </c>
      <c r="S134" s="4" t="s">
        <v>9</v>
      </c>
    </row>
    <row r="135" spans="8:19" x14ac:dyDescent="0.25">
      <c r="H135">
        <v>1131</v>
      </c>
      <c r="I135" t="s">
        <v>23</v>
      </c>
      <c r="J135" t="s">
        <v>3</v>
      </c>
      <c r="K135" s="1">
        <v>42424</v>
      </c>
      <c r="L135" s="5">
        <v>1118</v>
      </c>
      <c r="O135" s="4" t="s">
        <v>22</v>
      </c>
      <c r="P135" s="4" t="s">
        <v>6</v>
      </c>
      <c r="Q135" s="9">
        <v>42549</v>
      </c>
      <c r="R135" s="4">
        <v>1066</v>
      </c>
      <c r="S135" s="4" t="s">
        <v>9</v>
      </c>
    </row>
    <row r="136" spans="8:19" x14ac:dyDescent="0.25">
      <c r="H136">
        <v>1132</v>
      </c>
      <c r="I136" t="s">
        <v>23</v>
      </c>
      <c r="J136" t="s">
        <v>3</v>
      </c>
      <c r="K136" s="1">
        <v>42447</v>
      </c>
      <c r="L136" s="5">
        <v>1149</v>
      </c>
      <c r="O136" s="4" t="s">
        <v>22</v>
      </c>
      <c r="P136" s="4" t="s">
        <v>6</v>
      </c>
      <c r="Q136" s="9">
        <v>42392</v>
      </c>
      <c r="R136" s="4">
        <v>1451</v>
      </c>
      <c r="S136" s="4" t="s">
        <v>9</v>
      </c>
    </row>
    <row r="137" spans="8:19" x14ac:dyDescent="0.25">
      <c r="H137">
        <v>1133</v>
      </c>
      <c r="I137" t="s">
        <v>23</v>
      </c>
      <c r="J137" t="s">
        <v>3</v>
      </c>
      <c r="K137" s="1">
        <v>42407</v>
      </c>
      <c r="L137" s="5">
        <v>1433</v>
      </c>
      <c r="O137" s="4" t="s">
        <v>23</v>
      </c>
      <c r="P137" s="4" t="s">
        <v>6</v>
      </c>
      <c r="Q137" s="9">
        <v>42495</v>
      </c>
      <c r="R137" s="4">
        <v>966</v>
      </c>
      <c r="S137" s="4" t="s">
        <v>9</v>
      </c>
    </row>
    <row r="138" spans="8:19" x14ac:dyDescent="0.25">
      <c r="H138">
        <v>1134</v>
      </c>
      <c r="I138" t="s">
        <v>23</v>
      </c>
      <c r="J138" t="s">
        <v>3</v>
      </c>
      <c r="K138" s="1">
        <v>42531</v>
      </c>
      <c r="L138" s="5">
        <v>1331</v>
      </c>
      <c r="O138" s="4" t="s">
        <v>23</v>
      </c>
      <c r="P138" s="4" t="s">
        <v>6</v>
      </c>
      <c r="Q138" s="9">
        <v>42526</v>
      </c>
      <c r="R138" s="4">
        <v>1276</v>
      </c>
      <c r="S138" s="4" t="s">
        <v>9</v>
      </c>
    </row>
    <row r="139" spans="8:19" x14ac:dyDescent="0.25">
      <c r="H139">
        <v>1135</v>
      </c>
      <c r="I139" t="s">
        <v>23</v>
      </c>
      <c r="J139" t="s">
        <v>3</v>
      </c>
      <c r="K139" s="1">
        <v>42608</v>
      </c>
      <c r="L139" s="5">
        <v>1150</v>
      </c>
      <c r="O139" s="4" t="s">
        <v>23</v>
      </c>
      <c r="P139" s="4" t="s">
        <v>6</v>
      </c>
      <c r="Q139" s="9">
        <v>42491</v>
      </c>
      <c r="R139" s="4">
        <v>1098</v>
      </c>
      <c r="S139" s="4" t="s">
        <v>9</v>
      </c>
    </row>
    <row r="140" spans="8:19" x14ac:dyDescent="0.25">
      <c r="H140">
        <v>1136</v>
      </c>
      <c r="I140" t="s">
        <v>22</v>
      </c>
      <c r="J140" t="s">
        <v>6</v>
      </c>
      <c r="K140" s="1">
        <v>42452</v>
      </c>
      <c r="L140" s="5">
        <v>1115</v>
      </c>
      <c r="O140" s="4" t="s">
        <v>23</v>
      </c>
      <c r="P140" s="4" t="s">
        <v>6</v>
      </c>
      <c r="Q140" s="9">
        <v>42434</v>
      </c>
      <c r="R140" s="4">
        <v>1301</v>
      </c>
      <c r="S140" s="4" t="s">
        <v>9</v>
      </c>
    </row>
    <row r="141" spans="8:19" x14ac:dyDescent="0.25">
      <c r="H141">
        <v>1137</v>
      </c>
      <c r="I141" t="s">
        <v>22</v>
      </c>
      <c r="J141" t="s">
        <v>6</v>
      </c>
      <c r="K141" s="1">
        <v>42599</v>
      </c>
      <c r="L141" s="5">
        <v>976</v>
      </c>
      <c r="O141" s="4" t="s">
        <v>23</v>
      </c>
      <c r="P141" s="4" t="s">
        <v>6</v>
      </c>
      <c r="Q141" s="9">
        <v>42525</v>
      </c>
      <c r="R141" s="4">
        <v>1248</v>
      </c>
      <c r="S141" s="4" t="s">
        <v>9</v>
      </c>
    </row>
    <row r="142" spans="8:19" x14ac:dyDescent="0.25">
      <c r="H142">
        <v>1138</v>
      </c>
      <c r="I142" t="s">
        <v>22</v>
      </c>
      <c r="J142" t="s">
        <v>6</v>
      </c>
      <c r="K142" s="1">
        <v>42437</v>
      </c>
      <c r="L142" s="5">
        <v>1489</v>
      </c>
      <c r="O142" s="4" t="s">
        <v>23</v>
      </c>
      <c r="P142" s="4" t="s">
        <v>6</v>
      </c>
      <c r="Q142" s="9">
        <v>42453</v>
      </c>
      <c r="R142" s="4">
        <v>1028</v>
      </c>
      <c r="S142" s="4" t="s">
        <v>9</v>
      </c>
    </row>
    <row r="143" spans="8:19" x14ac:dyDescent="0.25">
      <c r="H143">
        <v>1139</v>
      </c>
      <c r="I143" t="s">
        <v>22</v>
      </c>
      <c r="J143" t="s">
        <v>6</v>
      </c>
      <c r="K143" s="1">
        <v>42543</v>
      </c>
      <c r="L143" s="5">
        <v>1195</v>
      </c>
      <c r="O143" s="4" t="s">
        <v>23</v>
      </c>
      <c r="P143" s="4" t="s">
        <v>6</v>
      </c>
      <c r="Q143" s="9">
        <v>42480</v>
      </c>
      <c r="R143" s="4">
        <v>1370</v>
      </c>
      <c r="S143" s="4" t="s">
        <v>9</v>
      </c>
    </row>
    <row r="144" spans="8:19" x14ac:dyDescent="0.25">
      <c r="H144">
        <v>1140</v>
      </c>
      <c r="I144" t="s">
        <v>22</v>
      </c>
      <c r="J144" t="s">
        <v>6</v>
      </c>
      <c r="K144" s="1">
        <v>42597</v>
      </c>
      <c r="L144" s="5">
        <v>1350</v>
      </c>
      <c r="O144" s="4" t="s">
        <v>23</v>
      </c>
      <c r="P144" s="4" t="s">
        <v>6</v>
      </c>
      <c r="Q144" s="9">
        <v>42488</v>
      </c>
      <c r="R144" s="4">
        <v>1220</v>
      </c>
      <c r="S144" s="4" t="s">
        <v>9</v>
      </c>
    </row>
    <row r="145" spans="8:19" x14ac:dyDescent="0.25">
      <c r="H145">
        <v>1141</v>
      </c>
      <c r="I145" t="s">
        <v>22</v>
      </c>
      <c r="J145" t="s">
        <v>6</v>
      </c>
      <c r="K145" s="1">
        <v>42396</v>
      </c>
      <c r="L145" s="5">
        <v>995</v>
      </c>
      <c r="O145" s="4" t="s">
        <v>23</v>
      </c>
      <c r="P145" s="4" t="s">
        <v>6</v>
      </c>
      <c r="Q145" s="9">
        <v>42551</v>
      </c>
      <c r="R145" s="4">
        <v>948</v>
      </c>
      <c r="S145" s="4" t="s">
        <v>9</v>
      </c>
    </row>
    <row r="146" spans="8:19" x14ac:dyDescent="0.25">
      <c r="H146">
        <v>1142</v>
      </c>
      <c r="I146" t="s">
        <v>22</v>
      </c>
      <c r="J146" t="s">
        <v>6</v>
      </c>
      <c r="K146" s="1">
        <v>42519</v>
      </c>
      <c r="L146" s="5">
        <v>990</v>
      </c>
      <c r="O146" s="4" t="s">
        <v>23</v>
      </c>
      <c r="P146" s="4" t="s">
        <v>6</v>
      </c>
      <c r="Q146" s="9">
        <v>42475</v>
      </c>
      <c r="R146" s="4">
        <v>1192</v>
      </c>
      <c r="S146" s="4" t="s">
        <v>9</v>
      </c>
    </row>
    <row r="147" spans="8:19" x14ac:dyDescent="0.25">
      <c r="H147">
        <v>1143</v>
      </c>
      <c r="I147" t="s">
        <v>22</v>
      </c>
      <c r="J147" t="s">
        <v>6</v>
      </c>
      <c r="K147" s="1">
        <v>42563</v>
      </c>
      <c r="L147" s="5">
        <v>918</v>
      </c>
      <c r="O147" s="4" t="s">
        <v>23</v>
      </c>
      <c r="P147" s="4" t="s">
        <v>6</v>
      </c>
      <c r="Q147" s="9">
        <v>42450</v>
      </c>
      <c r="R147" s="4">
        <v>1357</v>
      </c>
      <c r="S147" s="4" t="s">
        <v>9</v>
      </c>
    </row>
    <row r="148" spans="8:19" x14ac:dyDescent="0.25">
      <c r="H148">
        <v>1144</v>
      </c>
      <c r="I148" t="s">
        <v>22</v>
      </c>
      <c r="J148" t="s">
        <v>6</v>
      </c>
      <c r="K148" s="1">
        <v>42505</v>
      </c>
      <c r="L148" s="5">
        <v>1303</v>
      </c>
      <c r="O148" s="4" t="s">
        <v>23</v>
      </c>
      <c r="P148" s="4" t="s">
        <v>6</v>
      </c>
      <c r="Q148" s="9">
        <v>42562</v>
      </c>
      <c r="R148" s="4">
        <v>1134</v>
      </c>
      <c r="S148" s="4" t="s">
        <v>9</v>
      </c>
    </row>
    <row r="149" spans="8:19" x14ac:dyDescent="0.25">
      <c r="H149">
        <v>1145</v>
      </c>
      <c r="I149" t="s">
        <v>22</v>
      </c>
      <c r="J149" t="s">
        <v>6</v>
      </c>
      <c r="K149" s="1">
        <v>42373</v>
      </c>
      <c r="L149" s="5">
        <v>918</v>
      </c>
      <c r="O149" s="4" t="s">
        <v>23</v>
      </c>
      <c r="P149" s="4" t="s">
        <v>2</v>
      </c>
      <c r="Q149" s="9">
        <v>42539</v>
      </c>
      <c r="R149" s="4">
        <v>1242</v>
      </c>
      <c r="S149" s="4" t="s">
        <v>9</v>
      </c>
    </row>
    <row r="150" spans="8:19" x14ac:dyDescent="0.25">
      <c r="H150">
        <v>1146</v>
      </c>
      <c r="I150" t="s">
        <v>22</v>
      </c>
      <c r="J150" t="s">
        <v>6</v>
      </c>
      <c r="K150" s="1">
        <v>42559</v>
      </c>
      <c r="L150" s="5">
        <v>1353</v>
      </c>
      <c r="O150" s="4" t="s">
        <v>23</v>
      </c>
      <c r="P150" s="4" t="s">
        <v>2</v>
      </c>
      <c r="Q150" s="9">
        <v>42554</v>
      </c>
      <c r="R150" s="4">
        <v>938</v>
      </c>
      <c r="S150" s="4" t="s">
        <v>9</v>
      </c>
    </row>
    <row r="151" spans="8:19" x14ac:dyDescent="0.25">
      <c r="H151">
        <v>1147</v>
      </c>
      <c r="I151" t="s">
        <v>22</v>
      </c>
      <c r="J151" t="s">
        <v>6</v>
      </c>
      <c r="K151" s="1">
        <v>42523</v>
      </c>
      <c r="L151" s="5">
        <v>1376</v>
      </c>
      <c r="O151" s="4" t="s">
        <v>23</v>
      </c>
      <c r="P151" s="4" t="s">
        <v>2</v>
      </c>
      <c r="Q151" s="9">
        <v>42488</v>
      </c>
      <c r="R151" s="4">
        <v>1233</v>
      </c>
      <c r="S151" s="4" t="s">
        <v>9</v>
      </c>
    </row>
    <row r="152" spans="8:19" x14ac:dyDescent="0.25">
      <c r="H152">
        <v>1148</v>
      </c>
      <c r="I152" t="s">
        <v>23</v>
      </c>
      <c r="J152" t="s">
        <v>6</v>
      </c>
      <c r="K152" s="1">
        <v>42588</v>
      </c>
      <c r="L152" s="5">
        <v>1330</v>
      </c>
      <c r="O152" s="4" t="s">
        <v>22</v>
      </c>
      <c r="P152" s="4" t="s">
        <v>3</v>
      </c>
      <c r="Q152" s="9">
        <v>42483</v>
      </c>
      <c r="R152" s="4">
        <v>1249</v>
      </c>
      <c r="S152" s="4" t="s">
        <v>9</v>
      </c>
    </row>
    <row r="153" spans="8:19" x14ac:dyDescent="0.25">
      <c r="H153">
        <v>1149</v>
      </c>
      <c r="I153" t="s">
        <v>23</v>
      </c>
      <c r="J153" t="s">
        <v>6</v>
      </c>
      <c r="K153" s="1">
        <v>42485</v>
      </c>
      <c r="L153" s="5">
        <v>1045</v>
      </c>
      <c r="O153" s="4" t="s">
        <v>22</v>
      </c>
      <c r="P153" s="4" t="s">
        <v>3</v>
      </c>
      <c r="Q153" s="9">
        <v>42583</v>
      </c>
      <c r="R153" s="4">
        <v>1058</v>
      </c>
      <c r="S153" s="4" t="s">
        <v>9</v>
      </c>
    </row>
    <row r="154" spans="8:19" x14ac:dyDescent="0.25">
      <c r="H154">
        <v>1150</v>
      </c>
      <c r="I154" t="s">
        <v>23</v>
      </c>
      <c r="J154" t="s">
        <v>6</v>
      </c>
      <c r="K154" s="1">
        <v>42612</v>
      </c>
      <c r="L154" s="5">
        <v>991</v>
      </c>
      <c r="O154" s="4" t="s">
        <v>22</v>
      </c>
      <c r="P154" s="4" t="s">
        <v>3</v>
      </c>
      <c r="Q154" s="9">
        <v>42612</v>
      </c>
      <c r="R154" s="4">
        <v>1449</v>
      </c>
      <c r="S154" s="4" t="s">
        <v>9</v>
      </c>
    </row>
    <row r="155" spans="8:19" x14ac:dyDescent="0.25">
      <c r="H155">
        <v>1151</v>
      </c>
      <c r="I155" t="s">
        <v>23</v>
      </c>
      <c r="J155" t="s">
        <v>6</v>
      </c>
      <c r="K155" s="1">
        <v>42601</v>
      </c>
      <c r="L155" s="5">
        <v>1422</v>
      </c>
      <c r="O155" s="4" t="s">
        <v>22</v>
      </c>
      <c r="P155" s="4" t="s">
        <v>3</v>
      </c>
      <c r="Q155" s="9">
        <v>42491</v>
      </c>
      <c r="R155" s="4">
        <v>866</v>
      </c>
      <c r="S155" s="4" t="s">
        <v>9</v>
      </c>
    </row>
    <row r="156" spans="8:19" x14ac:dyDescent="0.25">
      <c r="H156">
        <v>1152</v>
      </c>
      <c r="I156" t="s">
        <v>23</v>
      </c>
      <c r="J156" t="s">
        <v>6</v>
      </c>
      <c r="K156" s="1">
        <v>42586</v>
      </c>
      <c r="L156" s="5">
        <v>876</v>
      </c>
      <c r="O156" s="4" t="s">
        <v>22</v>
      </c>
      <c r="P156" s="4" t="s">
        <v>6</v>
      </c>
      <c r="Q156" s="9">
        <v>42602</v>
      </c>
      <c r="R156" s="4">
        <v>1298</v>
      </c>
      <c r="S156" s="4" t="s">
        <v>9</v>
      </c>
    </row>
    <row r="157" spans="8:19" x14ac:dyDescent="0.25">
      <c r="H157">
        <v>1153</v>
      </c>
      <c r="I157" t="s">
        <v>23</v>
      </c>
      <c r="J157" t="s">
        <v>6</v>
      </c>
      <c r="K157" s="1">
        <v>42458</v>
      </c>
      <c r="L157" s="5">
        <v>942</v>
      </c>
      <c r="O157" s="4" t="s">
        <v>23</v>
      </c>
      <c r="P157" s="4" t="s">
        <v>6</v>
      </c>
      <c r="Q157" s="9">
        <v>42503</v>
      </c>
      <c r="R157" s="4">
        <v>854</v>
      </c>
      <c r="S157" s="4" t="s">
        <v>9</v>
      </c>
    </row>
    <row r="158" spans="8:19" x14ac:dyDescent="0.25">
      <c r="H158">
        <v>1154</v>
      </c>
      <c r="I158" t="s">
        <v>23</v>
      </c>
      <c r="J158" t="s">
        <v>6</v>
      </c>
      <c r="K158" s="1">
        <v>42612</v>
      </c>
      <c r="L158" s="5">
        <v>861</v>
      </c>
      <c r="O158" s="4" t="s">
        <v>23</v>
      </c>
      <c r="P158" s="4" t="s">
        <v>6</v>
      </c>
      <c r="Q158" s="9">
        <v>42596</v>
      </c>
      <c r="R158" s="4">
        <v>945</v>
      </c>
      <c r="S158" s="4" t="s">
        <v>9</v>
      </c>
    </row>
    <row r="159" spans="8:19" x14ac:dyDescent="0.25">
      <c r="H159">
        <v>1155</v>
      </c>
      <c r="I159" t="s">
        <v>23</v>
      </c>
      <c r="J159" t="s">
        <v>6</v>
      </c>
      <c r="K159" s="1">
        <v>42514</v>
      </c>
      <c r="L159" s="5">
        <v>1414</v>
      </c>
      <c r="O159" s="4" t="s">
        <v>23</v>
      </c>
      <c r="P159" s="4" t="s">
        <v>6</v>
      </c>
      <c r="Q159" s="9">
        <v>42479</v>
      </c>
      <c r="R159" s="4">
        <v>1138</v>
      </c>
      <c r="S159" s="4" t="s">
        <v>9</v>
      </c>
    </row>
    <row r="160" spans="8:19" x14ac:dyDescent="0.25">
      <c r="H160">
        <v>1156</v>
      </c>
      <c r="I160" t="s">
        <v>23</v>
      </c>
      <c r="J160" t="s">
        <v>6</v>
      </c>
      <c r="K160" s="1">
        <v>42406</v>
      </c>
      <c r="L160" s="5">
        <v>890</v>
      </c>
      <c r="O160" s="4" t="s">
        <v>23</v>
      </c>
      <c r="P160" s="4" t="s">
        <v>6</v>
      </c>
      <c r="Q160" s="9">
        <v>42425</v>
      </c>
      <c r="R160" s="4">
        <v>1085</v>
      </c>
      <c r="S160" s="4" t="s">
        <v>9</v>
      </c>
    </row>
    <row r="161" spans="8:19" x14ac:dyDescent="0.25">
      <c r="H161">
        <v>1157</v>
      </c>
      <c r="I161" t="s">
        <v>23</v>
      </c>
      <c r="J161" t="s">
        <v>6</v>
      </c>
      <c r="K161" s="1">
        <v>42503</v>
      </c>
      <c r="L161" s="5">
        <v>1095</v>
      </c>
      <c r="O161" s="4" t="s">
        <v>23</v>
      </c>
      <c r="P161" s="4" t="s">
        <v>6</v>
      </c>
      <c r="Q161" s="9">
        <v>42560</v>
      </c>
      <c r="R161" s="4">
        <v>1120</v>
      </c>
      <c r="S161" s="4" t="s">
        <v>9</v>
      </c>
    </row>
    <row r="162" spans="8:19" x14ac:dyDescent="0.25">
      <c r="H162">
        <v>1158</v>
      </c>
      <c r="I162" t="s">
        <v>23</v>
      </c>
      <c r="J162" t="s">
        <v>6</v>
      </c>
      <c r="K162" s="1">
        <v>42449</v>
      </c>
      <c r="L162" s="5">
        <v>1463</v>
      </c>
      <c r="O162" s="4" t="s">
        <v>23</v>
      </c>
      <c r="P162" s="4" t="s">
        <v>6</v>
      </c>
      <c r="Q162" s="9">
        <v>42517</v>
      </c>
      <c r="R162" s="4">
        <v>849</v>
      </c>
      <c r="S162" s="4" t="s">
        <v>9</v>
      </c>
    </row>
    <row r="163" spans="8:19" x14ac:dyDescent="0.25">
      <c r="H163">
        <v>1159</v>
      </c>
      <c r="I163" t="s">
        <v>23</v>
      </c>
      <c r="J163" t="s">
        <v>6</v>
      </c>
      <c r="K163" s="1">
        <v>42524</v>
      </c>
      <c r="L163" s="5">
        <v>1406</v>
      </c>
      <c r="O163" s="4" t="s">
        <v>23</v>
      </c>
      <c r="P163" s="4" t="s">
        <v>6</v>
      </c>
      <c r="Q163" s="9">
        <v>42546</v>
      </c>
      <c r="R163" s="4">
        <v>1340</v>
      </c>
      <c r="S163" s="4" t="s">
        <v>9</v>
      </c>
    </row>
    <row r="164" spans="8:19" x14ac:dyDescent="0.25">
      <c r="H164">
        <v>1160</v>
      </c>
      <c r="I164" t="s">
        <v>23</v>
      </c>
      <c r="J164" t="s">
        <v>2</v>
      </c>
      <c r="K164" s="1">
        <v>42385</v>
      </c>
      <c r="L164" s="5">
        <v>1438</v>
      </c>
      <c r="O164" s="4" t="s">
        <v>22</v>
      </c>
      <c r="P164" s="4" t="s">
        <v>2</v>
      </c>
      <c r="Q164" s="9">
        <v>42499</v>
      </c>
      <c r="R164" s="4">
        <v>1452</v>
      </c>
      <c r="S164" s="4" t="s">
        <v>9</v>
      </c>
    </row>
    <row r="165" spans="8:19" x14ac:dyDescent="0.25">
      <c r="H165">
        <v>1161</v>
      </c>
      <c r="I165" t="s">
        <v>23</v>
      </c>
      <c r="J165" t="s">
        <v>2</v>
      </c>
      <c r="K165" s="1">
        <v>42460</v>
      </c>
      <c r="L165" s="5">
        <v>1453</v>
      </c>
      <c r="O165" s="4" t="s">
        <v>22</v>
      </c>
      <c r="P165" s="4" t="s">
        <v>2</v>
      </c>
      <c r="Q165" s="9">
        <v>42520</v>
      </c>
      <c r="R165" s="4">
        <v>1434</v>
      </c>
      <c r="S165" s="4" t="s">
        <v>9</v>
      </c>
    </row>
    <row r="166" spans="8:19" x14ac:dyDescent="0.25">
      <c r="H166">
        <v>1162</v>
      </c>
      <c r="I166" t="s">
        <v>23</v>
      </c>
      <c r="J166" t="s">
        <v>2</v>
      </c>
      <c r="K166" s="1">
        <v>42448</v>
      </c>
      <c r="L166" s="5">
        <v>1007</v>
      </c>
      <c r="O166" s="4" t="s">
        <v>22</v>
      </c>
      <c r="P166" s="4" t="s">
        <v>2</v>
      </c>
      <c r="Q166" s="9">
        <v>42371</v>
      </c>
      <c r="R166" s="4">
        <v>1228</v>
      </c>
      <c r="S166" s="4" t="s">
        <v>9</v>
      </c>
    </row>
    <row r="167" spans="8:19" x14ac:dyDescent="0.25">
      <c r="H167">
        <v>1163</v>
      </c>
      <c r="I167" t="s">
        <v>22</v>
      </c>
      <c r="J167" t="s">
        <v>3</v>
      </c>
      <c r="K167" s="1">
        <v>42470</v>
      </c>
      <c r="L167" s="5">
        <v>1335</v>
      </c>
      <c r="O167" s="4" t="s">
        <v>22</v>
      </c>
      <c r="P167" s="4" t="s">
        <v>2</v>
      </c>
      <c r="Q167" s="9">
        <v>42581</v>
      </c>
      <c r="R167" s="4">
        <v>1112</v>
      </c>
      <c r="S167" s="4" t="s">
        <v>9</v>
      </c>
    </row>
    <row r="168" spans="8:19" x14ac:dyDescent="0.25">
      <c r="H168">
        <v>1164</v>
      </c>
      <c r="I168" t="s">
        <v>22</v>
      </c>
      <c r="J168" t="s">
        <v>3</v>
      </c>
      <c r="K168" s="1">
        <v>42596</v>
      </c>
      <c r="L168" s="5">
        <v>1214</v>
      </c>
      <c r="O168" s="4" t="s">
        <v>22</v>
      </c>
      <c r="P168" s="4" t="s">
        <v>2</v>
      </c>
      <c r="Q168" s="9">
        <v>42422</v>
      </c>
      <c r="R168" s="4">
        <v>1272</v>
      </c>
      <c r="S168" s="4" t="s">
        <v>9</v>
      </c>
    </row>
    <row r="169" spans="8:19" x14ac:dyDescent="0.25">
      <c r="H169">
        <v>1165</v>
      </c>
      <c r="I169" t="s">
        <v>22</v>
      </c>
      <c r="J169" t="s">
        <v>3</v>
      </c>
      <c r="K169" s="1">
        <v>42441</v>
      </c>
      <c r="L169" s="5">
        <v>1110</v>
      </c>
      <c r="O169" s="4" t="s">
        <v>22</v>
      </c>
      <c r="P169" s="4" t="s">
        <v>2</v>
      </c>
      <c r="Q169" s="9">
        <v>42433</v>
      </c>
      <c r="R169" s="4">
        <v>1128</v>
      </c>
      <c r="S169" s="4" t="s">
        <v>9</v>
      </c>
    </row>
    <row r="170" spans="8:19" x14ac:dyDescent="0.25">
      <c r="H170">
        <v>1166</v>
      </c>
      <c r="I170" t="s">
        <v>22</v>
      </c>
      <c r="J170" t="s">
        <v>3</v>
      </c>
      <c r="K170" s="1">
        <v>42539</v>
      </c>
      <c r="L170" s="5">
        <v>1366</v>
      </c>
      <c r="O170" s="4" t="s">
        <v>22</v>
      </c>
      <c r="P170" s="4" t="s">
        <v>2</v>
      </c>
      <c r="Q170" s="9">
        <v>42450</v>
      </c>
      <c r="R170" s="4">
        <v>1003</v>
      </c>
      <c r="S170" s="4" t="s">
        <v>9</v>
      </c>
    </row>
    <row r="171" spans="8:19" x14ac:dyDescent="0.25">
      <c r="H171">
        <v>1167</v>
      </c>
      <c r="I171" t="s">
        <v>22</v>
      </c>
      <c r="J171" t="s">
        <v>6</v>
      </c>
      <c r="K171" s="1">
        <v>42479</v>
      </c>
      <c r="L171" s="5">
        <v>870</v>
      </c>
      <c r="O171" s="4" t="s">
        <v>22</v>
      </c>
      <c r="P171" s="4" t="s">
        <v>2</v>
      </c>
      <c r="Q171" s="9">
        <v>42427</v>
      </c>
      <c r="R171" s="4">
        <v>1213</v>
      </c>
      <c r="S171" s="4" t="s">
        <v>9</v>
      </c>
    </row>
    <row r="172" spans="8:19" x14ac:dyDescent="0.25">
      <c r="H172">
        <v>1168</v>
      </c>
      <c r="I172" t="s">
        <v>23</v>
      </c>
      <c r="J172" t="s">
        <v>6</v>
      </c>
      <c r="K172" s="1">
        <v>42595</v>
      </c>
      <c r="L172" s="5">
        <v>1513</v>
      </c>
      <c r="O172" s="4" t="s">
        <v>22</v>
      </c>
      <c r="P172" s="4" t="s">
        <v>2</v>
      </c>
      <c r="Q172" s="9">
        <v>42382</v>
      </c>
      <c r="R172" s="4">
        <v>1336</v>
      </c>
      <c r="S172" s="4" t="s">
        <v>9</v>
      </c>
    </row>
    <row r="173" spans="8:19" x14ac:dyDescent="0.25">
      <c r="H173">
        <v>1169</v>
      </c>
      <c r="I173" t="s">
        <v>23</v>
      </c>
      <c r="J173" t="s">
        <v>6</v>
      </c>
      <c r="K173" s="1">
        <v>42428</v>
      </c>
      <c r="L173" s="5">
        <v>1372</v>
      </c>
      <c r="O173" s="4" t="s">
        <v>22</v>
      </c>
      <c r="P173" s="4" t="s">
        <v>2</v>
      </c>
      <c r="Q173" s="9">
        <v>42393</v>
      </c>
      <c r="R173" s="4">
        <v>873</v>
      </c>
      <c r="S173" s="4" t="s">
        <v>9</v>
      </c>
    </row>
    <row r="174" spans="8:19" x14ac:dyDescent="0.25">
      <c r="H174">
        <v>1170</v>
      </c>
      <c r="I174" t="s">
        <v>23</v>
      </c>
      <c r="J174" t="s">
        <v>6</v>
      </c>
      <c r="K174" s="1">
        <v>42606</v>
      </c>
      <c r="L174" s="5">
        <v>1260</v>
      </c>
      <c r="O174" s="4" t="s">
        <v>22</v>
      </c>
      <c r="P174" s="4" t="s">
        <v>2</v>
      </c>
      <c r="Q174" s="9">
        <v>42597</v>
      </c>
      <c r="R174" s="4">
        <v>1125</v>
      </c>
      <c r="S174" s="4" t="s">
        <v>9</v>
      </c>
    </row>
    <row r="175" spans="8:19" x14ac:dyDescent="0.25">
      <c r="H175">
        <v>1171</v>
      </c>
      <c r="I175" t="s">
        <v>23</v>
      </c>
      <c r="J175" t="s">
        <v>6</v>
      </c>
      <c r="K175" s="1">
        <v>42396</v>
      </c>
      <c r="L175" s="5">
        <v>971</v>
      </c>
      <c r="O175" s="4" t="s">
        <v>22</v>
      </c>
      <c r="P175" s="4" t="s">
        <v>2</v>
      </c>
      <c r="Q175" s="9">
        <v>42495</v>
      </c>
      <c r="R175" s="4">
        <v>1176</v>
      </c>
      <c r="S175" s="4" t="s">
        <v>9</v>
      </c>
    </row>
    <row r="176" spans="8:19" x14ac:dyDescent="0.25">
      <c r="H176">
        <v>1172</v>
      </c>
      <c r="I176" t="s">
        <v>23</v>
      </c>
      <c r="J176" t="s">
        <v>6</v>
      </c>
      <c r="K176" s="1">
        <v>42387</v>
      </c>
      <c r="L176" s="5">
        <v>1166</v>
      </c>
      <c r="O176" s="4" t="s">
        <v>23</v>
      </c>
      <c r="P176" s="4" t="s">
        <v>2</v>
      </c>
      <c r="Q176" s="9">
        <v>42528</v>
      </c>
      <c r="R176" s="4">
        <v>1386</v>
      </c>
      <c r="S176" s="4" t="s">
        <v>9</v>
      </c>
    </row>
    <row r="177" spans="8:19" x14ac:dyDescent="0.25">
      <c r="H177">
        <v>1173</v>
      </c>
      <c r="I177" t="s">
        <v>23</v>
      </c>
      <c r="J177" t="s">
        <v>6</v>
      </c>
      <c r="K177" s="1">
        <v>42405</v>
      </c>
      <c r="L177" s="5">
        <v>1233</v>
      </c>
      <c r="O177" s="4" t="s">
        <v>23</v>
      </c>
      <c r="P177" s="4" t="s">
        <v>2</v>
      </c>
      <c r="Q177" s="9">
        <v>42403</v>
      </c>
      <c r="R177" s="4">
        <v>1428</v>
      </c>
      <c r="S177" s="4" t="s">
        <v>9</v>
      </c>
    </row>
    <row r="178" spans="8:19" x14ac:dyDescent="0.25">
      <c r="H178">
        <v>1174</v>
      </c>
      <c r="I178" t="s">
        <v>23</v>
      </c>
      <c r="J178" t="s">
        <v>6</v>
      </c>
      <c r="K178" s="1">
        <v>42609</v>
      </c>
      <c r="L178" s="5">
        <v>1345</v>
      </c>
      <c r="O178" s="4" t="s">
        <v>23</v>
      </c>
      <c r="P178" s="4" t="s">
        <v>2</v>
      </c>
      <c r="Q178" s="9">
        <v>42375</v>
      </c>
      <c r="R178" s="4">
        <v>1056</v>
      </c>
      <c r="S178" s="4" t="s">
        <v>9</v>
      </c>
    </row>
    <row r="179" spans="8:19" x14ac:dyDescent="0.25">
      <c r="H179">
        <v>1175</v>
      </c>
      <c r="I179" t="s">
        <v>22</v>
      </c>
      <c r="J179" t="s">
        <v>2</v>
      </c>
      <c r="K179" s="1">
        <v>42480</v>
      </c>
      <c r="L179" s="5">
        <v>1525</v>
      </c>
      <c r="O179" s="4" t="s">
        <v>23</v>
      </c>
      <c r="P179" s="4" t="s">
        <v>2</v>
      </c>
      <c r="Q179" s="9">
        <v>42549</v>
      </c>
      <c r="R179" s="4">
        <v>888</v>
      </c>
      <c r="S179" s="4" t="s">
        <v>9</v>
      </c>
    </row>
    <row r="180" spans="8:19" x14ac:dyDescent="0.25">
      <c r="H180">
        <v>1176</v>
      </c>
      <c r="I180" t="s">
        <v>22</v>
      </c>
      <c r="J180" t="s">
        <v>2</v>
      </c>
      <c r="K180" s="1">
        <v>42411</v>
      </c>
      <c r="L180" s="5">
        <v>1277</v>
      </c>
      <c r="O180" s="4" t="s">
        <v>23</v>
      </c>
      <c r="P180" s="4" t="s">
        <v>2</v>
      </c>
      <c r="Q180" s="9">
        <v>42542</v>
      </c>
      <c r="R180" s="4">
        <v>901</v>
      </c>
      <c r="S180" s="4" t="s">
        <v>9</v>
      </c>
    </row>
    <row r="181" spans="8:19" x14ac:dyDescent="0.25">
      <c r="H181">
        <v>1177</v>
      </c>
      <c r="I181" t="s">
        <v>22</v>
      </c>
      <c r="J181" t="s">
        <v>2</v>
      </c>
      <c r="K181" s="1">
        <v>42573</v>
      </c>
      <c r="L181" s="5">
        <v>924</v>
      </c>
      <c r="O181" s="4" t="s">
        <v>23</v>
      </c>
      <c r="P181" s="4" t="s">
        <v>2</v>
      </c>
      <c r="Q181" s="9">
        <v>42507</v>
      </c>
      <c r="R181" s="4">
        <v>860</v>
      </c>
      <c r="S181" s="4" t="s">
        <v>9</v>
      </c>
    </row>
    <row r="182" spans="8:19" x14ac:dyDescent="0.25">
      <c r="H182">
        <v>1178</v>
      </c>
      <c r="I182" t="s">
        <v>22</v>
      </c>
      <c r="J182" t="s">
        <v>2</v>
      </c>
      <c r="K182" s="1">
        <v>42458</v>
      </c>
      <c r="L182" s="5">
        <v>1443</v>
      </c>
      <c r="O182" s="4" t="s">
        <v>23</v>
      </c>
      <c r="P182" s="4" t="s">
        <v>2</v>
      </c>
      <c r="Q182" s="9">
        <v>42466</v>
      </c>
      <c r="R182" s="4">
        <v>1468</v>
      </c>
      <c r="S182" s="4" t="s">
        <v>9</v>
      </c>
    </row>
    <row r="183" spans="8:19" x14ac:dyDescent="0.25">
      <c r="H183">
        <v>1179</v>
      </c>
      <c r="I183" t="s">
        <v>22</v>
      </c>
      <c r="J183" t="s">
        <v>2</v>
      </c>
      <c r="K183" s="1">
        <v>42387</v>
      </c>
      <c r="L183" s="5">
        <v>1154</v>
      </c>
      <c r="O183" s="4" t="s">
        <v>23</v>
      </c>
      <c r="P183" s="4" t="s">
        <v>2</v>
      </c>
      <c r="Q183" s="9">
        <v>42560</v>
      </c>
      <c r="R183" s="4">
        <v>877</v>
      </c>
      <c r="S183" s="4" t="s">
        <v>9</v>
      </c>
    </row>
    <row r="184" spans="8:19" x14ac:dyDescent="0.25">
      <c r="H184">
        <v>1180</v>
      </c>
      <c r="I184" t="s">
        <v>22</v>
      </c>
      <c r="J184" t="s">
        <v>2</v>
      </c>
      <c r="K184" s="1">
        <v>42482</v>
      </c>
      <c r="L184" s="5">
        <v>1359</v>
      </c>
      <c r="O184" s="4" t="s">
        <v>23</v>
      </c>
      <c r="P184" s="4" t="s">
        <v>2</v>
      </c>
      <c r="Q184" s="9">
        <v>42592</v>
      </c>
      <c r="R184" s="4">
        <v>1423</v>
      </c>
      <c r="S184" s="4" t="s">
        <v>9</v>
      </c>
    </row>
    <row r="185" spans="8:19" x14ac:dyDescent="0.25">
      <c r="H185">
        <v>1181</v>
      </c>
      <c r="I185" t="s">
        <v>22</v>
      </c>
      <c r="J185" t="s">
        <v>2</v>
      </c>
      <c r="K185" s="1">
        <v>42536</v>
      </c>
      <c r="L185" s="5">
        <v>1215</v>
      </c>
      <c r="O185" s="4" t="s">
        <v>23</v>
      </c>
      <c r="P185" s="4" t="s">
        <v>2</v>
      </c>
      <c r="Q185" s="9">
        <v>42522</v>
      </c>
      <c r="R185" s="4">
        <v>840</v>
      </c>
      <c r="S185" s="4" t="s">
        <v>9</v>
      </c>
    </row>
    <row r="186" spans="8:19" x14ac:dyDescent="0.25">
      <c r="H186">
        <v>1182</v>
      </c>
      <c r="I186" t="s">
        <v>22</v>
      </c>
      <c r="J186" t="s">
        <v>2</v>
      </c>
      <c r="K186" s="1">
        <v>42462</v>
      </c>
      <c r="L186" s="5">
        <v>1253</v>
      </c>
      <c r="O186" s="4" t="s">
        <v>23</v>
      </c>
      <c r="P186" s="4" t="s">
        <v>2</v>
      </c>
      <c r="Q186" s="9">
        <v>42397</v>
      </c>
      <c r="R186" s="4">
        <v>883</v>
      </c>
      <c r="S186" s="4" t="s">
        <v>9</v>
      </c>
    </row>
    <row r="187" spans="8:19" x14ac:dyDescent="0.25">
      <c r="H187">
        <v>1183</v>
      </c>
      <c r="I187" t="s">
        <v>22</v>
      </c>
      <c r="J187" t="s">
        <v>2</v>
      </c>
      <c r="K187" s="1">
        <v>42530</v>
      </c>
      <c r="L187" s="5">
        <v>1127</v>
      </c>
      <c r="O187" s="4" t="s">
        <v>23</v>
      </c>
      <c r="P187" s="4" t="s">
        <v>2</v>
      </c>
      <c r="Q187" s="9">
        <v>42384</v>
      </c>
      <c r="R187" s="4">
        <v>1494</v>
      </c>
      <c r="S187" s="4" t="s">
        <v>9</v>
      </c>
    </row>
    <row r="188" spans="8:19" x14ac:dyDescent="0.25">
      <c r="H188">
        <v>1184</v>
      </c>
      <c r="I188" t="s">
        <v>22</v>
      </c>
      <c r="J188" t="s">
        <v>2</v>
      </c>
      <c r="K188" s="1">
        <v>42414</v>
      </c>
      <c r="L188" s="5">
        <v>1356</v>
      </c>
      <c r="O188" s="4" t="s">
        <v>22</v>
      </c>
      <c r="P188" s="4" t="s">
        <v>3</v>
      </c>
      <c r="Q188" s="9">
        <v>42439</v>
      </c>
      <c r="R188" s="4">
        <v>908</v>
      </c>
      <c r="S188" s="4" t="s">
        <v>9</v>
      </c>
    </row>
    <row r="189" spans="8:19" x14ac:dyDescent="0.25">
      <c r="H189">
        <v>1185</v>
      </c>
      <c r="I189" t="s">
        <v>22</v>
      </c>
      <c r="J189" t="s">
        <v>2</v>
      </c>
      <c r="K189" s="1">
        <v>42390</v>
      </c>
      <c r="L189" s="5">
        <v>1358</v>
      </c>
      <c r="O189" s="4" t="s">
        <v>22</v>
      </c>
      <c r="P189" s="4" t="s">
        <v>3</v>
      </c>
      <c r="Q189" s="9">
        <v>42573</v>
      </c>
      <c r="R189" s="4">
        <v>918</v>
      </c>
      <c r="S189" s="4" t="s">
        <v>9</v>
      </c>
    </row>
    <row r="190" spans="8:19" x14ac:dyDescent="0.25">
      <c r="H190">
        <v>1186</v>
      </c>
      <c r="I190" t="s">
        <v>22</v>
      </c>
      <c r="J190" t="s">
        <v>2</v>
      </c>
      <c r="K190" s="1">
        <v>42463</v>
      </c>
      <c r="L190" s="5">
        <v>1076</v>
      </c>
      <c r="O190" s="4" t="s">
        <v>22</v>
      </c>
      <c r="P190" s="4" t="s">
        <v>3</v>
      </c>
      <c r="Q190" s="9">
        <v>42561</v>
      </c>
      <c r="R190" s="4">
        <v>1132</v>
      </c>
      <c r="S190" s="4" t="s">
        <v>9</v>
      </c>
    </row>
    <row r="191" spans="8:19" x14ac:dyDescent="0.25">
      <c r="H191">
        <v>1187</v>
      </c>
      <c r="I191" t="s">
        <v>23</v>
      </c>
      <c r="J191" t="s">
        <v>2</v>
      </c>
      <c r="K191" s="1">
        <v>42385</v>
      </c>
      <c r="L191" s="5">
        <v>896</v>
      </c>
      <c r="O191" s="4" t="s">
        <v>22</v>
      </c>
      <c r="P191" s="4" t="s">
        <v>3</v>
      </c>
      <c r="Q191" s="9">
        <v>42597</v>
      </c>
      <c r="R191" s="4">
        <v>893</v>
      </c>
      <c r="S191" s="4" t="s">
        <v>9</v>
      </c>
    </row>
    <row r="192" spans="8:19" x14ac:dyDescent="0.25">
      <c r="H192">
        <v>1188</v>
      </c>
      <c r="I192" t="s">
        <v>23</v>
      </c>
      <c r="J192" t="s">
        <v>2</v>
      </c>
      <c r="K192" s="1">
        <v>42404</v>
      </c>
      <c r="L192" s="5">
        <v>1426</v>
      </c>
      <c r="O192" s="4" t="s">
        <v>22</v>
      </c>
      <c r="P192" s="4" t="s">
        <v>3</v>
      </c>
      <c r="Q192" s="9">
        <v>42391</v>
      </c>
      <c r="R192" s="4">
        <v>980</v>
      </c>
      <c r="S192" s="4" t="s">
        <v>9</v>
      </c>
    </row>
    <row r="193" spans="8:19" x14ac:dyDescent="0.25">
      <c r="H193">
        <v>1189</v>
      </c>
      <c r="I193" t="s">
        <v>23</v>
      </c>
      <c r="J193" t="s">
        <v>2</v>
      </c>
      <c r="K193" s="1">
        <v>42405</v>
      </c>
      <c r="L193" s="5">
        <v>1278</v>
      </c>
      <c r="O193" s="4" t="s">
        <v>22</v>
      </c>
      <c r="P193" s="4" t="s">
        <v>3</v>
      </c>
      <c r="Q193" s="9">
        <v>42379</v>
      </c>
      <c r="R193" s="4">
        <v>947</v>
      </c>
      <c r="S193" s="4" t="s">
        <v>9</v>
      </c>
    </row>
    <row r="194" spans="8:19" x14ac:dyDescent="0.25">
      <c r="H194">
        <v>1190</v>
      </c>
      <c r="I194" t="s">
        <v>23</v>
      </c>
      <c r="J194" t="s">
        <v>2</v>
      </c>
      <c r="K194" s="1">
        <v>42518</v>
      </c>
      <c r="L194" s="5">
        <v>1366</v>
      </c>
      <c r="O194" s="4" t="s">
        <v>22</v>
      </c>
      <c r="P194" s="4" t="s">
        <v>3</v>
      </c>
      <c r="Q194" s="9">
        <v>42429</v>
      </c>
      <c r="R194" s="4">
        <v>1041</v>
      </c>
      <c r="S194" s="4" t="s">
        <v>9</v>
      </c>
    </row>
    <row r="195" spans="8:19" x14ac:dyDescent="0.25">
      <c r="H195">
        <v>1191</v>
      </c>
      <c r="I195" t="s">
        <v>23</v>
      </c>
      <c r="J195" t="s">
        <v>2</v>
      </c>
      <c r="K195" s="1">
        <v>42489</v>
      </c>
      <c r="L195" s="5">
        <v>1346</v>
      </c>
      <c r="O195" s="4" t="s">
        <v>22</v>
      </c>
      <c r="P195" s="4" t="s">
        <v>3</v>
      </c>
      <c r="Q195" s="9">
        <v>42420</v>
      </c>
      <c r="R195" s="4">
        <v>959</v>
      </c>
      <c r="S195" s="4" t="s">
        <v>9</v>
      </c>
    </row>
    <row r="196" spans="8:19" x14ac:dyDescent="0.25">
      <c r="H196">
        <v>1192</v>
      </c>
      <c r="I196" t="s">
        <v>23</v>
      </c>
      <c r="J196" t="s">
        <v>2</v>
      </c>
      <c r="K196" s="1">
        <v>42386</v>
      </c>
      <c r="L196" s="5">
        <v>1042</v>
      </c>
      <c r="O196" s="4" t="s">
        <v>22</v>
      </c>
      <c r="P196" s="4" t="s">
        <v>3</v>
      </c>
      <c r="Q196" s="9">
        <v>42513</v>
      </c>
      <c r="R196" s="4">
        <v>1149</v>
      </c>
      <c r="S196" s="4" t="s">
        <v>9</v>
      </c>
    </row>
    <row r="197" spans="8:19" x14ac:dyDescent="0.25">
      <c r="H197">
        <v>1193</v>
      </c>
      <c r="I197" t="s">
        <v>23</v>
      </c>
      <c r="J197" t="s">
        <v>2</v>
      </c>
      <c r="K197" s="1">
        <v>42483</v>
      </c>
      <c r="L197" s="5">
        <v>1400</v>
      </c>
      <c r="O197" s="4" t="s">
        <v>22</v>
      </c>
      <c r="P197" s="4" t="s">
        <v>3</v>
      </c>
      <c r="Q197" s="9">
        <v>42415</v>
      </c>
      <c r="R197" s="4">
        <v>997</v>
      </c>
      <c r="S197" s="4" t="s">
        <v>9</v>
      </c>
    </row>
    <row r="198" spans="8:19" x14ac:dyDescent="0.25">
      <c r="H198">
        <v>1194</v>
      </c>
      <c r="I198" t="s">
        <v>23</v>
      </c>
      <c r="J198" t="s">
        <v>2</v>
      </c>
      <c r="K198" s="1">
        <v>42538</v>
      </c>
      <c r="L198" s="5">
        <v>1275</v>
      </c>
      <c r="O198" s="4" t="s">
        <v>22</v>
      </c>
      <c r="P198" s="4" t="s">
        <v>3</v>
      </c>
      <c r="Q198" s="9">
        <v>42376</v>
      </c>
      <c r="R198" s="4">
        <v>1242</v>
      </c>
      <c r="S198" s="4" t="s">
        <v>9</v>
      </c>
    </row>
    <row r="199" spans="8:19" x14ac:dyDescent="0.25">
      <c r="H199">
        <v>1195</v>
      </c>
      <c r="I199" t="s">
        <v>23</v>
      </c>
      <c r="J199" t="s">
        <v>2</v>
      </c>
      <c r="K199" s="1">
        <v>42450</v>
      </c>
      <c r="L199" s="5">
        <v>1289</v>
      </c>
      <c r="O199" s="4" t="s">
        <v>22</v>
      </c>
      <c r="P199" s="4" t="s">
        <v>3</v>
      </c>
      <c r="Q199" s="9">
        <v>42511</v>
      </c>
      <c r="R199" s="4">
        <v>1132</v>
      </c>
      <c r="S199" s="4" t="s">
        <v>9</v>
      </c>
    </row>
    <row r="200" spans="8:19" x14ac:dyDescent="0.25">
      <c r="H200">
        <v>1196</v>
      </c>
      <c r="I200" t="s">
        <v>23</v>
      </c>
      <c r="J200" t="s">
        <v>2</v>
      </c>
      <c r="K200" s="1">
        <v>42463</v>
      </c>
      <c r="L200" s="5">
        <v>1390</v>
      </c>
      <c r="O200" s="4" t="s">
        <v>23</v>
      </c>
      <c r="P200" s="4" t="s">
        <v>3</v>
      </c>
      <c r="Q200" s="9">
        <v>42617</v>
      </c>
      <c r="R200" s="4">
        <v>1224</v>
      </c>
      <c r="S200" s="4" t="s">
        <v>9</v>
      </c>
    </row>
    <row r="201" spans="8:19" x14ac:dyDescent="0.25">
      <c r="H201">
        <v>1197</v>
      </c>
      <c r="I201" t="s">
        <v>23</v>
      </c>
      <c r="J201" t="s">
        <v>2</v>
      </c>
      <c r="K201" s="1">
        <v>42458</v>
      </c>
      <c r="L201" s="5">
        <v>1474</v>
      </c>
      <c r="O201" s="4" t="s">
        <v>23</v>
      </c>
      <c r="P201" s="4" t="s">
        <v>3</v>
      </c>
      <c r="Q201" s="9">
        <v>42499</v>
      </c>
      <c r="R201" s="4">
        <v>1111</v>
      </c>
      <c r="S201" s="4" t="s">
        <v>9</v>
      </c>
    </row>
    <row r="202" spans="8:19" x14ac:dyDescent="0.25">
      <c r="H202">
        <v>1198</v>
      </c>
      <c r="I202" t="s">
        <v>23</v>
      </c>
      <c r="J202" t="s">
        <v>2</v>
      </c>
      <c r="K202" s="1">
        <v>42407</v>
      </c>
      <c r="L202" s="5">
        <v>888</v>
      </c>
      <c r="O202" s="4" t="s">
        <v>23</v>
      </c>
      <c r="P202" s="4" t="s">
        <v>3</v>
      </c>
      <c r="Q202" s="9">
        <v>42416</v>
      </c>
      <c r="R202" s="4">
        <v>1495</v>
      </c>
      <c r="S202" s="4" t="s">
        <v>9</v>
      </c>
    </row>
    <row r="203" spans="8:19" x14ac:dyDescent="0.25">
      <c r="H203">
        <v>1199</v>
      </c>
      <c r="I203" t="s">
        <v>22</v>
      </c>
      <c r="J203" t="s">
        <v>3</v>
      </c>
      <c r="K203" s="1">
        <v>42621</v>
      </c>
      <c r="L203" s="5">
        <v>1378</v>
      </c>
      <c r="O203" s="4" t="s">
        <v>23</v>
      </c>
      <c r="P203" s="4" t="s">
        <v>3</v>
      </c>
      <c r="Q203" s="9">
        <v>42426</v>
      </c>
      <c r="R203" s="4">
        <v>1060</v>
      </c>
      <c r="S203" s="4" t="s">
        <v>9</v>
      </c>
    </row>
    <row r="204" spans="8:19" x14ac:dyDescent="0.25">
      <c r="H204">
        <v>1200</v>
      </c>
      <c r="I204" t="s">
        <v>22</v>
      </c>
      <c r="J204" t="s">
        <v>3</v>
      </c>
      <c r="K204" s="1">
        <v>42501</v>
      </c>
      <c r="L204" s="5">
        <v>1490</v>
      </c>
      <c r="O204" s="4" t="s">
        <v>23</v>
      </c>
      <c r="P204" s="4" t="s">
        <v>3</v>
      </c>
      <c r="Q204" s="9">
        <v>42610</v>
      </c>
      <c r="R204" s="4">
        <v>955</v>
      </c>
      <c r="S204" s="4" t="s">
        <v>9</v>
      </c>
    </row>
    <row r="205" spans="8:19" x14ac:dyDescent="0.25">
      <c r="H205">
        <v>1201</v>
      </c>
      <c r="I205" t="s">
        <v>22</v>
      </c>
      <c r="J205" t="s">
        <v>3</v>
      </c>
      <c r="K205" s="1">
        <v>42529</v>
      </c>
      <c r="L205" s="5">
        <v>1288</v>
      </c>
      <c r="O205" s="4" t="s">
        <v>23</v>
      </c>
      <c r="P205" s="4" t="s">
        <v>3</v>
      </c>
      <c r="Q205" s="9">
        <v>42487</v>
      </c>
      <c r="R205" s="4">
        <v>1099</v>
      </c>
      <c r="S205" s="4" t="s">
        <v>9</v>
      </c>
    </row>
    <row r="206" spans="8:19" x14ac:dyDescent="0.25">
      <c r="H206">
        <v>1202</v>
      </c>
      <c r="I206" t="s">
        <v>22</v>
      </c>
      <c r="J206" t="s">
        <v>3</v>
      </c>
      <c r="K206" s="1">
        <v>42549</v>
      </c>
      <c r="L206" s="5">
        <v>1106</v>
      </c>
      <c r="O206" s="4" t="s">
        <v>23</v>
      </c>
      <c r="P206" s="4" t="s">
        <v>3</v>
      </c>
      <c r="Q206" s="9">
        <v>42398</v>
      </c>
      <c r="R206" s="4">
        <v>1438</v>
      </c>
      <c r="S206" s="4" t="s">
        <v>9</v>
      </c>
    </row>
    <row r="207" spans="8:19" x14ac:dyDescent="0.25">
      <c r="H207">
        <v>1203</v>
      </c>
      <c r="I207" t="s">
        <v>22</v>
      </c>
      <c r="J207" t="s">
        <v>3</v>
      </c>
      <c r="K207" s="1">
        <v>42404</v>
      </c>
      <c r="L207" s="5">
        <v>1473</v>
      </c>
      <c r="O207" s="4" t="s">
        <v>23</v>
      </c>
      <c r="P207" s="4" t="s">
        <v>3</v>
      </c>
      <c r="Q207" s="9">
        <v>42424</v>
      </c>
      <c r="R207" s="4">
        <v>1118</v>
      </c>
      <c r="S207" s="4" t="s">
        <v>9</v>
      </c>
    </row>
    <row r="208" spans="8:19" x14ac:dyDescent="0.25">
      <c r="H208">
        <v>1204</v>
      </c>
      <c r="I208" t="s">
        <v>22</v>
      </c>
      <c r="J208" t="s">
        <v>3</v>
      </c>
      <c r="K208" s="1">
        <v>42390</v>
      </c>
      <c r="L208" s="5">
        <v>1174</v>
      </c>
      <c r="O208" s="4" t="s">
        <v>23</v>
      </c>
      <c r="P208" s="4" t="s">
        <v>3</v>
      </c>
      <c r="Q208" s="9">
        <v>42447</v>
      </c>
      <c r="R208" s="4">
        <v>1149</v>
      </c>
      <c r="S208" s="4" t="s">
        <v>9</v>
      </c>
    </row>
    <row r="209" spans="8:19" x14ac:dyDescent="0.25">
      <c r="H209">
        <v>1205</v>
      </c>
      <c r="I209" t="s">
        <v>22</v>
      </c>
      <c r="J209" t="s">
        <v>3</v>
      </c>
      <c r="K209" s="1">
        <v>42606</v>
      </c>
      <c r="L209" s="5">
        <v>1013</v>
      </c>
      <c r="O209" s="4" t="s">
        <v>23</v>
      </c>
      <c r="P209" s="4" t="s">
        <v>3</v>
      </c>
      <c r="Q209" s="9">
        <v>42407</v>
      </c>
      <c r="R209" s="4">
        <v>1433</v>
      </c>
      <c r="S209" s="4" t="s">
        <v>9</v>
      </c>
    </row>
    <row r="210" spans="8:19" x14ac:dyDescent="0.25">
      <c r="H210">
        <v>1206</v>
      </c>
      <c r="I210" t="s">
        <v>22</v>
      </c>
      <c r="J210" t="s">
        <v>3</v>
      </c>
      <c r="K210" s="1">
        <v>42376</v>
      </c>
      <c r="L210" s="5">
        <v>1399</v>
      </c>
      <c r="O210" s="4" t="s">
        <v>23</v>
      </c>
      <c r="P210" s="4" t="s">
        <v>3</v>
      </c>
      <c r="Q210" s="9">
        <v>42531</v>
      </c>
      <c r="R210" s="4">
        <v>1331</v>
      </c>
      <c r="S210" s="4" t="s">
        <v>9</v>
      </c>
    </row>
    <row r="211" spans="8:19" x14ac:dyDescent="0.25">
      <c r="H211">
        <v>1207</v>
      </c>
      <c r="I211" t="s">
        <v>22</v>
      </c>
      <c r="J211" t="s">
        <v>3</v>
      </c>
      <c r="K211" s="1">
        <v>42415</v>
      </c>
      <c r="L211" s="5">
        <v>1050</v>
      </c>
      <c r="O211" s="4" t="s">
        <v>23</v>
      </c>
      <c r="P211" s="4" t="s">
        <v>3</v>
      </c>
      <c r="Q211" s="9">
        <v>42608</v>
      </c>
      <c r="R211" s="4">
        <v>1150</v>
      </c>
      <c r="S211" s="4" t="s">
        <v>9</v>
      </c>
    </row>
    <row r="212" spans="8:19" x14ac:dyDescent="0.25">
      <c r="H212">
        <v>1208</v>
      </c>
      <c r="I212" t="s">
        <v>22</v>
      </c>
      <c r="J212" t="s">
        <v>3</v>
      </c>
      <c r="K212" s="1">
        <v>42384</v>
      </c>
      <c r="L212" s="5">
        <v>1508</v>
      </c>
      <c r="O212" s="4" t="s">
        <v>22</v>
      </c>
      <c r="P212" s="4" t="s">
        <v>6</v>
      </c>
      <c r="Q212" s="9">
        <v>42452</v>
      </c>
      <c r="R212" s="4">
        <v>1115</v>
      </c>
      <c r="S212" s="4" t="s">
        <v>9</v>
      </c>
    </row>
    <row r="213" spans="8:19" x14ac:dyDescent="0.25">
      <c r="H213">
        <v>1209</v>
      </c>
      <c r="I213" t="s">
        <v>22</v>
      </c>
      <c r="J213" t="s">
        <v>3</v>
      </c>
      <c r="K213" s="1">
        <v>42549</v>
      </c>
      <c r="L213" s="5">
        <v>833</v>
      </c>
      <c r="O213" s="4" t="s">
        <v>22</v>
      </c>
      <c r="P213" s="4" t="s">
        <v>6</v>
      </c>
      <c r="Q213" s="9">
        <v>42599</v>
      </c>
      <c r="R213" s="4">
        <v>976</v>
      </c>
      <c r="S213" s="4" t="s">
        <v>9</v>
      </c>
    </row>
    <row r="214" spans="8:19" x14ac:dyDescent="0.25">
      <c r="H214">
        <v>1210</v>
      </c>
      <c r="I214" t="s">
        <v>22</v>
      </c>
      <c r="J214" t="s">
        <v>3</v>
      </c>
      <c r="K214" s="1">
        <v>42600</v>
      </c>
      <c r="L214" s="5">
        <v>967</v>
      </c>
      <c r="O214" s="4" t="s">
        <v>22</v>
      </c>
      <c r="P214" s="4" t="s">
        <v>6</v>
      </c>
      <c r="Q214" s="9">
        <v>42437</v>
      </c>
      <c r="R214" s="4">
        <v>1489</v>
      </c>
      <c r="S214" s="4" t="s">
        <v>9</v>
      </c>
    </row>
    <row r="215" spans="8:19" x14ac:dyDescent="0.25">
      <c r="H215">
        <v>1211</v>
      </c>
      <c r="I215" t="s">
        <v>23</v>
      </c>
      <c r="J215" t="s">
        <v>3</v>
      </c>
      <c r="K215" s="1">
        <v>42544</v>
      </c>
      <c r="L215" s="5">
        <v>1243</v>
      </c>
      <c r="O215" s="4" t="s">
        <v>22</v>
      </c>
      <c r="P215" s="4" t="s">
        <v>6</v>
      </c>
      <c r="Q215" s="9">
        <v>42543</v>
      </c>
      <c r="R215" s="4">
        <v>1195</v>
      </c>
      <c r="S215" s="4" t="s">
        <v>9</v>
      </c>
    </row>
    <row r="216" spans="8:19" x14ac:dyDescent="0.25">
      <c r="H216">
        <v>1212</v>
      </c>
      <c r="I216" t="s">
        <v>23</v>
      </c>
      <c r="J216" t="s">
        <v>3</v>
      </c>
      <c r="K216" s="1">
        <v>42510</v>
      </c>
      <c r="L216" s="5">
        <v>1428</v>
      </c>
      <c r="O216" s="4" t="s">
        <v>22</v>
      </c>
      <c r="P216" s="4" t="s">
        <v>6</v>
      </c>
      <c r="Q216" s="9">
        <v>42597</v>
      </c>
      <c r="R216" s="4">
        <v>1350</v>
      </c>
      <c r="S216" s="4" t="s">
        <v>9</v>
      </c>
    </row>
    <row r="217" spans="8:19" x14ac:dyDescent="0.25">
      <c r="H217">
        <v>1213</v>
      </c>
      <c r="I217" t="s">
        <v>23</v>
      </c>
      <c r="J217" t="s">
        <v>3</v>
      </c>
      <c r="K217" s="1">
        <v>42521</v>
      </c>
      <c r="L217" s="5">
        <v>1510</v>
      </c>
      <c r="O217" s="4" t="s">
        <v>22</v>
      </c>
      <c r="P217" s="4" t="s">
        <v>6</v>
      </c>
      <c r="Q217" s="9">
        <v>42396</v>
      </c>
      <c r="R217" s="4">
        <v>995</v>
      </c>
      <c r="S217" s="4" t="s">
        <v>9</v>
      </c>
    </row>
    <row r="218" spans="8:19" x14ac:dyDescent="0.25">
      <c r="H218">
        <v>1214</v>
      </c>
      <c r="I218" t="s">
        <v>23</v>
      </c>
      <c r="J218" t="s">
        <v>3</v>
      </c>
      <c r="K218" s="1">
        <v>42506</v>
      </c>
      <c r="L218" s="5">
        <v>1269</v>
      </c>
      <c r="O218" s="4" t="s">
        <v>22</v>
      </c>
      <c r="P218" s="4" t="s">
        <v>6</v>
      </c>
      <c r="Q218" s="9">
        <v>42519</v>
      </c>
      <c r="R218" s="4">
        <v>990</v>
      </c>
      <c r="S218" s="4" t="s">
        <v>9</v>
      </c>
    </row>
    <row r="219" spans="8:19" x14ac:dyDescent="0.25">
      <c r="H219">
        <v>1215</v>
      </c>
      <c r="I219" t="s">
        <v>23</v>
      </c>
      <c r="J219" t="s">
        <v>3</v>
      </c>
      <c r="K219" s="1">
        <v>42614</v>
      </c>
      <c r="L219" s="5">
        <v>1190</v>
      </c>
      <c r="O219" s="4" t="s">
        <v>22</v>
      </c>
      <c r="P219" s="4" t="s">
        <v>6</v>
      </c>
      <c r="Q219" s="9">
        <v>42563</v>
      </c>
      <c r="R219" s="4">
        <v>918</v>
      </c>
      <c r="S219" s="4" t="s">
        <v>9</v>
      </c>
    </row>
    <row r="220" spans="8:19" x14ac:dyDescent="0.25">
      <c r="H220">
        <v>1216</v>
      </c>
      <c r="I220" t="s">
        <v>23</v>
      </c>
      <c r="J220" t="s">
        <v>3</v>
      </c>
      <c r="K220" s="1">
        <v>42373</v>
      </c>
      <c r="L220" s="5">
        <v>1168</v>
      </c>
      <c r="O220" s="4" t="s">
        <v>22</v>
      </c>
      <c r="P220" s="4" t="s">
        <v>6</v>
      </c>
      <c r="Q220" s="9">
        <v>42505</v>
      </c>
      <c r="R220" s="4">
        <v>1303</v>
      </c>
      <c r="S220" s="4" t="s">
        <v>9</v>
      </c>
    </row>
    <row r="221" spans="8:19" x14ac:dyDescent="0.25">
      <c r="H221">
        <v>1217</v>
      </c>
      <c r="I221" t="s">
        <v>23</v>
      </c>
      <c r="J221" t="s">
        <v>3</v>
      </c>
      <c r="K221" s="1">
        <v>42589</v>
      </c>
      <c r="L221" s="5">
        <v>1277</v>
      </c>
      <c r="O221" s="4" t="s">
        <v>22</v>
      </c>
      <c r="P221" s="4" t="s">
        <v>6</v>
      </c>
      <c r="Q221" s="9">
        <v>42373</v>
      </c>
      <c r="R221" s="4">
        <v>918</v>
      </c>
      <c r="S221" s="4" t="s">
        <v>9</v>
      </c>
    </row>
    <row r="222" spans="8:19" x14ac:dyDescent="0.25">
      <c r="H222">
        <v>1218</v>
      </c>
      <c r="I222" t="s">
        <v>23</v>
      </c>
      <c r="J222" t="s">
        <v>3</v>
      </c>
      <c r="K222" s="1">
        <v>42566</v>
      </c>
      <c r="L222" s="5">
        <v>1332</v>
      </c>
      <c r="O222" s="4" t="s">
        <v>22</v>
      </c>
      <c r="P222" s="4" t="s">
        <v>6</v>
      </c>
      <c r="Q222" s="9">
        <v>42559</v>
      </c>
      <c r="R222" s="4">
        <v>1353</v>
      </c>
      <c r="S222" s="4" t="s">
        <v>9</v>
      </c>
    </row>
    <row r="223" spans="8:19" x14ac:dyDescent="0.25">
      <c r="H223">
        <v>1219</v>
      </c>
      <c r="I223" t="s">
        <v>23</v>
      </c>
      <c r="J223" t="s">
        <v>3</v>
      </c>
      <c r="K223" s="1">
        <v>42379</v>
      </c>
      <c r="L223" s="5">
        <v>883</v>
      </c>
      <c r="O223" s="4" t="s">
        <v>22</v>
      </c>
      <c r="P223" s="4" t="s">
        <v>6</v>
      </c>
      <c r="Q223" s="9">
        <v>42523</v>
      </c>
      <c r="R223" s="4">
        <v>1376</v>
      </c>
      <c r="S223" s="4" t="s">
        <v>9</v>
      </c>
    </row>
    <row r="224" spans="8:19" x14ac:dyDescent="0.25">
      <c r="H224">
        <v>1220</v>
      </c>
      <c r="I224" t="s">
        <v>23</v>
      </c>
      <c r="J224" t="s">
        <v>3</v>
      </c>
      <c r="K224" s="1">
        <v>42401</v>
      </c>
      <c r="L224" s="5">
        <v>987</v>
      </c>
      <c r="O224" s="4" t="s">
        <v>23</v>
      </c>
      <c r="P224" s="4" t="s">
        <v>6</v>
      </c>
      <c r="Q224" s="9">
        <v>42588</v>
      </c>
      <c r="R224" s="4">
        <v>1330</v>
      </c>
      <c r="S224" s="4" t="s">
        <v>9</v>
      </c>
    </row>
    <row r="225" spans="8:19" x14ac:dyDescent="0.25">
      <c r="H225">
        <v>1221</v>
      </c>
      <c r="I225" t="s">
        <v>23</v>
      </c>
      <c r="J225" t="s">
        <v>3</v>
      </c>
      <c r="K225" s="1">
        <v>42459</v>
      </c>
      <c r="L225" s="5">
        <v>1443</v>
      </c>
      <c r="O225" s="4" t="s">
        <v>23</v>
      </c>
      <c r="P225" s="4" t="s">
        <v>6</v>
      </c>
      <c r="Q225" s="9">
        <v>42485</v>
      </c>
      <c r="R225" s="4">
        <v>1045</v>
      </c>
      <c r="S225" s="4" t="s">
        <v>9</v>
      </c>
    </row>
    <row r="226" spans="8:19" x14ac:dyDescent="0.25">
      <c r="H226">
        <v>1222</v>
      </c>
      <c r="I226" t="s">
        <v>23</v>
      </c>
      <c r="J226" t="s">
        <v>3</v>
      </c>
      <c r="K226" s="1">
        <v>42485</v>
      </c>
      <c r="L226" s="5">
        <v>915</v>
      </c>
      <c r="O226" s="4" t="s">
        <v>23</v>
      </c>
      <c r="P226" s="4" t="s">
        <v>6</v>
      </c>
      <c r="Q226" s="9">
        <v>42612</v>
      </c>
      <c r="R226" s="4">
        <v>991</v>
      </c>
      <c r="S226" s="4" t="s">
        <v>9</v>
      </c>
    </row>
    <row r="227" spans="8:19" x14ac:dyDescent="0.25">
      <c r="H227">
        <v>1223</v>
      </c>
      <c r="I227" t="s">
        <v>22</v>
      </c>
      <c r="J227" t="s">
        <v>6</v>
      </c>
      <c r="K227" s="1">
        <v>42571</v>
      </c>
      <c r="L227" s="5">
        <v>968</v>
      </c>
      <c r="O227" s="4" t="s">
        <v>23</v>
      </c>
      <c r="P227" s="4" t="s">
        <v>6</v>
      </c>
      <c r="Q227" s="9">
        <v>42601</v>
      </c>
      <c r="R227" s="4">
        <v>1422</v>
      </c>
      <c r="S227" s="4" t="s">
        <v>9</v>
      </c>
    </row>
    <row r="228" spans="8:19" x14ac:dyDescent="0.25">
      <c r="H228">
        <v>1224</v>
      </c>
      <c r="I228" t="s">
        <v>22</v>
      </c>
      <c r="J228" t="s">
        <v>6</v>
      </c>
      <c r="K228" s="1">
        <v>42619</v>
      </c>
      <c r="L228" s="5">
        <v>1343</v>
      </c>
      <c r="O228" s="4" t="s">
        <v>23</v>
      </c>
      <c r="P228" s="4" t="s">
        <v>6</v>
      </c>
      <c r="Q228" s="9">
        <v>42586</v>
      </c>
      <c r="R228" s="4">
        <v>876</v>
      </c>
      <c r="S228" s="4" t="s">
        <v>9</v>
      </c>
    </row>
    <row r="229" spans="8:19" x14ac:dyDescent="0.25">
      <c r="H229">
        <v>1225</v>
      </c>
      <c r="I229" t="s">
        <v>22</v>
      </c>
      <c r="J229" t="s">
        <v>6</v>
      </c>
      <c r="K229" s="1">
        <v>42555</v>
      </c>
      <c r="L229" s="5">
        <v>1331</v>
      </c>
      <c r="O229" s="4" t="s">
        <v>23</v>
      </c>
      <c r="P229" s="4" t="s">
        <v>6</v>
      </c>
      <c r="Q229" s="9">
        <v>42458</v>
      </c>
      <c r="R229" s="4">
        <v>942</v>
      </c>
      <c r="S229" s="4" t="s">
        <v>9</v>
      </c>
    </row>
    <row r="230" spans="8:19" x14ac:dyDescent="0.25">
      <c r="H230">
        <v>1226</v>
      </c>
      <c r="I230" t="s">
        <v>22</v>
      </c>
      <c r="J230" t="s">
        <v>6</v>
      </c>
      <c r="K230" s="1">
        <v>42410</v>
      </c>
      <c r="L230" s="5">
        <v>883</v>
      </c>
      <c r="O230" s="4" t="s">
        <v>23</v>
      </c>
      <c r="P230" s="4" t="s">
        <v>6</v>
      </c>
      <c r="Q230" s="9">
        <v>42612</v>
      </c>
      <c r="R230" s="4">
        <v>861</v>
      </c>
      <c r="S230" s="4" t="s">
        <v>9</v>
      </c>
    </row>
    <row r="231" spans="8:19" x14ac:dyDescent="0.25">
      <c r="H231">
        <v>1227</v>
      </c>
      <c r="I231" t="s">
        <v>22</v>
      </c>
      <c r="J231" t="s">
        <v>6</v>
      </c>
      <c r="K231" s="1">
        <v>42429</v>
      </c>
      <c r="L231" s="5">
        <v>1470</v>
      </c>
      <c r="O231" s="4" t="s">
        <v>23</v>
      </c>
      <c r="P231" s="4" t="s">
        <v>6</v>
      </c>
      <c r="Q231" s="9">
        <v>42514</v>
      </c>
      <c r="R231" s="4">
        <v>1414</v>
      </c>
      <c r="S231" s="4" t="s">
        <v>9</v>
      </c>
    </row>
    <row r="232" spans="8:19" x14ac:dyDescent="0.25">
      <c r="H232">
        <v>1228</v>
      </c>
      <c r="I232" t="s">
        <v>22</v>
      </c>
      <c r="J232" t="s">
        <v>6</v>
      </c>
      <c r="K232" s="1">
        <v>42616</v>
      </c>
      <c r="L232" s="5">
        <v>1442</v>
      </c>
      <c r="O232" s="4" t="s">
        <v>23</v>
      </c>
      <c r="P232" s="4" t="s">
        <v>6</v>
      </c>
      <c r="Q232" s="9">
        <v>42406</v>
      </c>
      <c r="R232" s="4">
        <v>890</v>
      </c>
      <c r="S232" s="4" t="s">
        <v>9</v>
      </c>
    </row>
    <row r="233" spans="8:19" x14ac:dyDescent="0.25">
      <c r="H233">
        <v>1229</v>
      </c>
      <c r="I233" t="s">
        <v>22</v>
      </c>
      <c r="J233" t="s">
        <v>6</v>
      </c>
      <c r="K233" s="1">
        <v>42401</v>
      </c>
      <c r="L233" s="5">
        <v>937</v>
      </c>
      <c r="O233" s="4" t="s">
        <v>23</v>
      </c>
      <c r="P233" s="4" t="s">
        <v>6</v>
      </c>
      <c r="Q233" s="9">
        <v>42503</v>
      </c>
      <c r="R233" s="4">
        <v>1095</v>
      </c>
      <c r="S233" s="4" t="s">
        <v>9</v>
      </c>
    </row>
    <row r="234" spans="8:19" x14ac:dyDescent="0.25">
      <c r="H234">
        <v>1230</v>
      </c>
      <c r="I234" t="s">
        <v>22</v>
      </c>
      <c r="J234" t="s">
        <v>6</v>
      </c>
      <c r="K234" s="1">
        <v>42455</v>
      </c>
      <c r="L234" s="5">
        <v>1180</v>
      </c>
      <c r="O234" s="4" t="s">
        <v>23</v>
      </c>
      <c r="P234" s="4" t="s">
        <v>6</v>
      </c>
      <c r="Q234" s="9">
        <v>42449</v>
      </c>
      <c r="R234" s="4">
        <v>1463</v>
      </c>
      <c r="S234" s="4" t="s">
        <v>9</v>
      </c>
    </row>
    <row r="235" spans="8:19" x14ac:dyDescent="0.25">
      <c r="H235">
        <v>1231</v>
      </c>
      <c r="I235" t="s">
        <v>22</v>
      </c>
      <c r="J235" t="s">
        <v>6</v>
      </c>
      <c r="K235" s="1">
        <v>42374</v>
      </c>
      <c r="L235" s="5">
        <v>1406</v>
      </c>
      <c r="O235" s="4" t="s">
        <v>23</v>
      </c>
      <c r="P235" s="4" t="s">
        <v>6</v>
      </c>
      <c r="Q235" s="9">
        <v>42524</v>
      </c>
      <c r="R235" s="4">
        <v>1406</v>
      </c>
      <c r="S235" s="4" t="s">
        <v>9</v>
      </c>
    </row>
    <row r="236" spans="8:19" x14ac:dyDescent="0.25">
      <c r="H236">
        <v>1232</v>
      </c>
      <c r="I236" t="s">
        <v>22</v>
      </c>
      <c r="J236" t="s">
        <v>6</v>
      </c>
      <c r="K236" s="1">
        <v>42488</v>
      </c>
      <c r="L236" s="5">
        <v>1107</v>
      </c>
      <c r="O236" s="4" t="s">
        <v>23</v>
      </c>
      <c r="P236" s="4" t="s">
        <v>2</v>
      </c>
      <c r="Q236" s="9">
        <v>42385</v>
      </c>
      <c r="R236" s="4">
        <v>1438</v>
      </c>
      <c r="S236" s="4" t="s">
        <v>9</v>
      </c>
    </row>
    <row r="237" spans="8:19" x14ac:dyDescent="0.25">
      <c r="H237">
        <v>1233</v>
      </c>
      <c r="I237" t="s">
        <v>22</v>
      </c>
      <c r="J237" t="s">
        <v>6</v>
      </c>
      <c r="K237" s="1">
        <v>42451</v>
      </c>
      <c r="L237" s="5">
        <v>1000</v>
      </c>
      <c r="O237" s="4" t="s">
        <v>23</v>
      </c>
      <c r="P237" s="4" t="s">
        <v>2</v>
      </c>
      <c r="Q237" s="9">
        <v>42460</v>
      </c>
      <c r="R237" s="4">
        <v>1453</v>
      </c>
      <c r="S237" s="4" t="s">
        <v>9</v>
      </c>
    </row>
    <row r="238" spans="8:19" x14ac:dyDescent="0.25">
      <c r="H238">
        <v>1234</v>
      </c>
      <c r="I238" t="s">
        <v>22</v>
      </c>
      <c r="J238" t="s">
        <v>6</v>
      </c>
      <c r="K238" s="1">
        <v>42380</v>
      </c>
      <c r="L238" s="5">
        <v>1188</v>
      </c>
      <c r="O238" s="4" t="s">
        <v>23</v>
      </c>
      <c r="P238" s="4" t="s">
        <v>2</v>
      </c>
      <c r="Q238" s="9">
        <v>42448</v>
      </c>
      <c r="R238" s="4">
        <v>1007</v>
      </c>
      <c r="S238" s="4" t="s">
        <v>9</v>
      </c>
    </row>
    <row r="239" spans="8:19" x14ac:dyDescent="0.25">
      <c r="H239">
        <v>1235</v>
      </c>
      <c r="I239" t="s">
        <v>23</v>
      </c>
      <c r="J239" t="s">
        <v>6</v>
      </c>
      <c r="K239" s="1">
        <v>42426</v>
      </c>
      <c r="L239" s="5">
        <v>1198</v>
      </c>
      <c r="O239" s="4" t="s">
        <v>22</v>
      </c>
      <c r="P239" s="4" t="s">
        <v>3</v>
      </c>
      <c r="Q239" s="9">
        <v>42470</v>
      </c>
      <c r="R239" s="4">
        <v>1335</v>
      </c>
      <c r="S239" s="4" t="s">
        <v>9</v>
      </c>
    </row>
    <row r="240" spans="8:19" x14ac:dyDescent="0.25">
      <c r="H240">
        <v>1236</v>
      </c>
      <c r="I240" t="s">
        <v>23</v>
      </c>
      <c r="J240" t="s">
        <v>6</v>
      </c>
      <c r="K240" s="1">
        <v>42412</v>
      </c>
      <c r="L240" s="5">
        <v>1128</v>
      </c>
      <c r="O240" s="4" t="s">
        <v>22</v>
      </c>
      <c r="P240" s="4" t="s">
        <v>3</v>
      </c>
      <c r="Q240" s="9">
        <v>42596</v>
      </c>
      <c r="R240" s="4">
        <v>1214</v>
      </c>
      <c r="S240" s="4" t="s">
        <v>9</v>
      </c>
    </row>
    <row r="241" spans="8:19" x14ac:dyDescent="0.25">
      <c r="H241">
        <v>1237</v>
      </c>
      <c r="I241" t="s">
        <v>23</v>
      </c>
      <c r="J241" t="s">
        <v>6</v>
      </c>
      <c r="K241" s="1">
        <v>42414</v>
      </c>
      <c r="L241" s="5">
        <v>920</v>
      </c>
      <c r="O241" s="4" t="s">
        <v>22</v>
      </c>
      <c r="P241" s="4" t="s">
        <v>3</v>
      </c>
      <c r="Q241" s="9">
        <v>42441</v>
      </c>
      <c r="R241" s="4">
        <v>1110</v>
      </c>
      <c r="S241" s="4" t="s">
        <v>9</v>
      </c>
    </row>
    <row r="242" spans="8:19" x14ac:dyDescent="0.25">
      <c r="H242">
        <v>1238</v>
      </c>
      <c r="I242" t="s">
        <v>23</v>
      </c>
      <c r="J242" t="s">
        <v>6</v>
      </c>
      <c r="K242" s="1">
        <v>42463</v>
      </c>
      <c r="L242" s="5">
        <v>972</v>
      </c>
      <c r="O242" s="4" t="s">
        <v>22</v>
      </c>
      <c r="P242" s="4" t="s">
        <v>3</v>
      </c>
      <c r="Q242" s="9">
        <v>42539</v>
      </c>
      <c r="R242" s="4">
        <v>1366</v>
      </c>
      <c r="S242" s="4" t="s">
        <v>9</v>
      </c>
    </row>
    <row r="243" spans="8:19" x14ac:dyDescent="0.25">
      <c r="H243">
        <v>1239</v>
      </c>
      <c r="I243" t="s">
        <v>23</v>
      </c>
      <c r="J243" t="s">
        <v>6</v>
      </c>
      <c r="K243" s="1">
        <v>42374</v>
      </c>
      <c r="L243" s="5">
        <v>1334</v>
      </c>
      <c r="O243" s="4" t="s">
        <v>22</v>
      </c>
      <c r="P243" s="4" t="s">
        <v>6</v>
      </c>
      <c r="Q243" s="9">
        <v>42479</v>
      </c>
      <c r="R243" s="4">
        <v>870</v>
      </c>
      <c r="S243" s="4" t="s">
        <v>9</v>
      </c>
    </row>
    <row r="244" spans="8:19" x14ac:dyDescent="0.25">
      <c r="H244">
        <v>1240</v>
      </c>
      <c r="I244" t="s">
        <v>23</v>
      </c>
      <c r="J244" t="s">
        <v>6</v>
      </c>
      <c r="K244" s="1">
        <v>42371</v>
      </c>
      <c r="L244" s="5">
        <v>897</v>
      </c>
      <c r="O244" s="4" t="s">
        <v>23</v>
      </c>
      <c r="P244" s="4" t="s">
        <v>6</v>
      </c>
      <c r="Q244" s="9">
        <v>42595</v>
      </c>
      <c r="R244" s="4">
        <v>1513</v>
      </c>
      <c r="S244" s="4" t="s">
        <v>9</v>
      </c>
    </row>
    <row r="245" spans="8:19" x14ac:dyDescent="0.25">
      <c r="H245">
        <v>1241</v>
      </c>
      <c r="I245" t="s">
        <v>23</v>
      </c>
      <c r="J245" t="s">
        <v>6</v>
      </c>
      <c r="K245" s="1">
        <v>42514</v>
      </c>
      <c r="L245" s="5">
        <v>1101</v>
      </c>
      <c r="O245" s="4" t="s">
        <v>23</v>
      </c>
      <c r="P245" s="4" t="s">
        <v>6</v>
      </c>
      <c r="Q245" s="9">
        <v>42428</v>
      </c>
      <c r="R245" s="4">
        <v>1372</v>
      </c>
      <c r="S245" s="4" t="s">
        <v>9</v>
      </c>
    </row>
    <row r="246" spans="8:19" x14ac:dyDescent="0.25">
      <c r="H246">
        <v>1242</v>
      </c>
      <c r="I246" t="s">
        <v>23</v>
      </c>
      <c r="J246" t="s">
        <v>6</v>
      </c>
      <c r="K246" s="1">
        <v>42521</v>
      </c>
      <c r="L246" s="5">
        <v>1520</v>
      </c>
      <c r="O246" s="4" t="s">
        <v>23</v>
      </c>
      <c r="P246" s="4" t="s">
        <v>6</v>
      </c>
      <c r="Q246" s="9">
        <v>42606</v>
      </c>
      <c r="R246" s="4">
        <v>1260</v>
      </c>
      <c r="S246" s="4" t="s">
        <v>9</v>
      </c>
    </row>
    <row r="247" spans="8:19" x14ac:dyDescent="0.25">
      <c r="H247">
        <v>1243</v>
      </c>
      <c r="I247" t="s">
        <v>23</v>
      </c>
      <c r="J247" t="s">
        <v>6</v>
      </c>
      <c r="K247" s="1">
        <v>42529</v>
      </c>
      <c r="L247" s="5">
        <v>985</v>
      </c>
      <c r="O247" s="4" t="s">
        <v>23</v>
      </c>
      <c r="P247" s="4" t="s">
        <v>6</v>
      </c>
      <c r="Q247" s="9">
        <v>42396</v>
      </c>
      <c r="R247" s="4">
        <v>971</v>
      </c>
      <c r="S247" s="4" t="s">
        <v>9</v>
      </c>
    </row>
    <row r="248" spans="8:19" x14ac:dyDescent="0.25">
      <c r="H248">
        <v>1244</v>
      </c>
      <c r="I248" t="s">
        <v>23</v>
      </c>
      <c r="J248" t="s">
        <v>6</v>
      </c>
      <c r="K248" s="1">
        <v>42510</v>
      </c>
      <c r="L248" s="5">
        <v>1037</v>
      </c>
      <c r="O248" s="4" t="s">
        <v>23</v>
      </c>
      <c r="P248" s="4" t="s">
        <v>6</v>
      </c>
      <c r="Q248" s="9">
        <v>42387</v>
      </c>
      <c r="R248" s="4">
        <v>1166</v>
      </c>
      <c r="S248" s="4" t="s">
        <v>9</v>
      </c>
    </row>
    <row r="249" spans="8:19" x14ac:dyDescent="0.25">
      <c r="H249">
        <v>1245</v>
      </c>
      <c r="I249" t="s">
        <v>23</v>
      </c>
      <c r="J249" t="s">
        <v>6</v>
      </c>
      <c r="K249" s="1">
        <v>42372</v>
      </c>
      <c r="L249" s="5">
        <v>1028</v>
      </c>
      <c r="O249" s="4" t="s">
        <v>23</v>
      </c>
      <c r="P249" s="4" t="s">
        <v>6</v>
      </c>
      <c r="Q249" s="9">
        <v>42405</v>
      </c>
      <c r="R249" s="4">
        <v>1233</v>
      </c>
      <c r="S249" s="4" t="s">
        <v>9</v>
      </c>
    </row>
    <row r="250" spans="8:19" x14ac:dyDescent="0.25">
      <c r="H250">
        <v>1246</v>
      </c>
      <c r="I250" t="s">
        <v>23</v>
      </c>
      <c r="J250" t="s">
        <v>6</v>
      </c>
      <c r="K250" s="1">
        <v>42620</v>
      </c>
      <c r="L250" s="5">
        <v>965</v>
      </c>
      <c r="O250" s="4" t="s">
        <v>23</v>
      </c>
      <c r="P250" s="4" t="s">
        <v>6</v>
      </c>
      <c r="Q250" s="9">
        <v>42609</v>
      </c>
      <c r="R250" s="4">
        <v>1345</v>
      </c>
      <c r="S250" s="4" t="s">
        <v>9</v>
      </c>
    </row>
    <row r="251" spans="8:19" x14ac:dyDescent="0.25">
      <c r="H251">
        <v>1247</v>
      </c>
      <c r="I251" t="s">
        <v>23</v>
      </c>
      <c r="J251" t="s">
        <v>2</v>
      </c>
      <c r="K251" s="1">
        <v>42597</v>
      </c>
      <c r="L251" s="5">
        <v>1448</v>
      </c>
      <c r="O251" s="4" t="s">
        <v>22</v>
      </c>
      <c r="P251" s="4" t="s">
        <v>2</v>
      </c>
      <c r="Q251" s="9">
        <v>42480</v>
      </c>
      <c r="R251" s="4">
        <v>1525</v>
      </c>
      <c r="S251" s="4" t="s">
        <v>9</v>
      </c>
    </row>
    <row r="252" spans="8:19" x14ac:dyDescent="0.25">
      <c r="H252">
        <v>1248</v>
      </c>
      <c r="I252" t="s">
        <v>23</v>
      </c>
      <c r="J252" t="s">
        <v>2</v>
      </c>
      <c r="K252" s="1">
        <v>42382</v>
      </c>
      <c r="L252" s="5">
        <v>847</v>
      </c>
      <c r="O252" s="4" t="s">
        <v>22</v>
      </c>
      <c r="P252" s="4" t="s">
        <v>2</v>
      </c>
      <c r="Q252" s="9">
        <v>42411</v>
      </c>
      <c r="R252" s="4">
        <v>1277</v>
      </c>
      <c r="S252" s="4" t="s">
        <v>9</v>
      </c>
    </row>
    <row r="253" spans="8:19" x14ac:dyDescent="0.25">
      <c r="H253">
        <v>1249</v>
      </c>
      <c r="I253" t="s">
        <v>23</v>
      </c>
      <c r="J253" t="s">
        <v>2</v>
      </c>
      <c r="K253" s="1">
        <v>42554</v>
      </c>
      <c r="L253" s="5">
        <v>844</v>
      </c>
      <c r="O253" s="4" t="s">
        <v>22</v>
      </c>
      <c r="P253" s="4" t="s">
        <v>2</v>
      </c>
      <c r="Q253" s="9">
        <v>42573</v>
      </c>
      <c r="R253" s="4">
        <v>924</v>
      </c>
      <c r="S253" s="4" t="s">
        <v>9</v>
      </c>
    </row>
    <row r="254" spans="8:19" x14ac:dyDescent="0.25">
      <c r="H254">
        <v>1250</v>
      </c>
      <c r="I254" t="s">
        <v>22</v>
      </c>
      <c r="J254" t="s">
        <v>3</v>
      </c>
      <c r="K254" s="1">
        <v>42590</v>
      </c>
      <c r="L254" s="5">
        <v>851</v>
      </c>
      <c r="O254" s="4" t="s">
        <v>22</v>
      </c>
      <c r="P254" s="4" t="s">
        <v>2</v>
      </c>
      <c r="Q254" s="9">
        <v>42458</v>
      </c>
      <c r="R254" s="4">
        <v>1443</v>
      </c>
      <c r="S254" s="4" t="s">
        <v>9</v>
      </c>
    </row>
    <row r="255" spans="8:19" x14ac:dyDescent="0.25">
      <c r="H255">
        <v>1251</v>
      </c>
      <c r="I255" t="s">
        <v>22</v>
      </c>
      <c r="J255" t="s">
        <v>3</v>
      </c>
      <c r="K255" s="1">
        <v>42460</v>
      </c>
      <c r="L255" s="5">
        <v>1197</v>
      </c>
      <c r="O255" s="4" t="s">
        <v>22</v>
      </c>
      <c r="P255" s="4" t="s">
        <v>2</v>
      </c>
      <c r="Q255" s="9">
        <v>42387</v>
      </c>
      <c r="R255" s="4">
        <v>1154</v>
      </c>
      <c r="S255" s="4" t="s">
        <v>9</v>
      </c>
    </row>
    <row r="256" spans="8:19" x14ac:dyDescent="0.25">
      <c r="H256">
        <v>1252</v>
      </c>
      <c r="I256" t="s">
        <v>22</v>
      </c>
      <c r="J256" t="s">
        <v>3</v>
      </c>
      <c r="K256" s="1">
        <v>42538</v>
      </c>
      <c r="L256" s="5">
        <v>848</v>
      </c>
      <c r="O256" s="4" t="s">
        <v>22</v>
      </c>
      <c r="P256" s="4" t="s">
        <v>2</v>
      </c>
      <c r="Q256" s="9">
        <v>42482</v>
      </c>
      <c r="R256" s="4">
        <v>1359</v>
      </c>
      <c r="S256" s="4" t="s">
        <v>9</v>
      </c>
    </row>
    <row r="257" spans="8:19" x14ac:dyDescent="0.25">
      <c r="H257">
        <v>1253</v>
      </c>
      <c r="I257" t="s">
        <v>22</v>
      </c>
      <c r="J257" t="s">
        <v>3</v>
      </c>
      <c r="K257" s="1">
        <v>42603</v>
      </c>
      <c r="L257" s="5">
        <v>1332</v>
      </c>
      <c r="O257" s="4" t="s">
        <v>22</v>
      </c>
      <c r="P257" s="4" t="s">
        <v>2</v>
      </c>
      <c r="Q257" s="9">
        <v>42536</v>
      </c>
      <c r="R257" s="4">
        <v>1215</v>
      </c>
      <c r="S257" s="4" t="s">
        <v>9</v>
      </c>
    </row>
    <row r="258" spans="8:19" x14ac:dyDescent="0.25">
      <c r="H258">
        <v>1254</v>
      </c>
      <c r="I258" t="s">
        <v>22</v>
      </c>
      <c r="J258" t="s">
        <v>6</v>
      </c>
      <c r="K258" s="1">
        <v>42401</v>
      </c>
      <c r="L258" s="5">
        <v>1272</v>
      </c>
      <c r="O258" s="4" t="s">
        <v>22</v>
      </c>
      <c r="P258" s="4" t="s">
        <v>2</v>
      </c>
      <c r="Q258" s="9">
        <v>42462</v>
      </c>
      <c r="R258" s="4">
        <v>1253</v>
      </c>
      <c r="S258" s="4" t="s">
        <v>9</v>
      </c>
    </row>
    <row r="259" spans="8:19" x14ac:dyDescent="0.25">
      <c r="H259">
        <v>1255</v>
      </c>
      <c r="I259" t="s">
        <v>23</v>
      </c>
      <c r="J259" t="s">
        <v>6</v>
      </c>
      <c r="K259" s="1">
        <v>42530</v>
      </c>
      <c r="L259" s="5">
        <v>1496</v>
      </c>
      <c r="O259" s="4" t="s">
        <v>22</v>
      </c>
      <c r="P259" s="4" t="s">
        <v>2</v>
      </c>
      <c r="Q259" s="9">
        <v>42530</v>
      </c>
      <c r="R259" s="4">
        <v>1127</v>
      </c>
      <c r="S259" s="4" t="s">
        <v>9</v>
      </c>
    </row>
    <row r="260" spans="8:19" x14ac:dyDescent="0.25">
      <c r="H260">
        <v>1256</v>
      </c>
      <c r="I260" t="s">
        <v>23</v>
      </c>
      <c r="J260" t="s">
        <v>6</v>
      </c>
      <c r="K260" s="1">
        <v>42580</v>
      </c>
      <c r="L260" s="5">
        <v>1084</v>
      </c>
      <c r="O260" s="4" t="s">
        <v>22</v>
      </c>
      <c r="P260" s="4" t="s">
        <v>2</v>
      </c>
      <c r="Q260" s="9">
        <v>42414</v>
      </c>
      <c r="R260" s="4">
        <v>1356</v>
      </c>
      <c r="S260" s="4" t="s">
        <v>9</v>
      </c>
    </row>
    <row r="261" spans="8:19" x14ac:dyDescent="0.25">
      <c r="H261">
        <v>1257</v>
      </c>
      <c r="I261" t="s">
        <v>23</v>
      </c>
      <c r="J261" t="s">
        <v>6</v>
      </c>
      <c r="K261" s="1">
        <v>42519</v>
      </c>
      <c r="L261" s="5">
        <v>1073</v>
      </c>
      <c r="O261" s="4" t="s">
        <v>22</v>
      </c>
      <c r="P261" s="4" t="s">
        <v>2</v>
      </c>
      <c r="Q261" s="9">
        <v>42390</v>
      </c>
      <c r="R261" s="4">
        <v>1358</v>
      </c>
      <c r="S261" s="4" t="s">
        <v>9</v>
      </c>
    </row>
    <row r="262" spans="8:19" x14ac:dyDescent="0.25">
      <c r="H262">
        <v>1258</v>
      </c>
      <c r="I262" t="s">
        <v>23</v>
      </c>
      <c r="J262" t="s">
        <v>6</v>
      </c>
      <c r="K262" s="1">
        <v>42405</v>
      </c>
      <c r="L262" s="5">
        <v>1115</v>
      </c>
      <c r="O262" s="4" t="s">
        <v>22</v>
      </c>
      <c r="P262" s="4" t="s">
        <v>2</v>
      </c>
      <c r="Q262" s="9">
        <v>42463</v>
      </c>
      <c r="R262" s="4">
        <v>1076</v>
      </c>
      <c r="S262" s="4" t="s">
        <v>9</v>
      </c>
    </row>
    <row r="263" spans="8:19" x14ac:dyDescent="0.25">
      <c r="H263">
        <v>1259</v>
      </c>
      <c r="I263" t="s">
        <v>23</v>
      </c>
      <c r="J263" t="s">
        <v>6</v>
      </c>
      <c r="K263" s="1">
        <v>42419</v>
      </c>
      <c r="L263" s="5">
        <v>1528</v>
      </c>
      <c r="O263" s="4" t="s">
        <v>23</v>
      </c>
      <c r="P263" s="4" t="s">
        <v>2</v>
      </c>
      <c r="Q263" s="9">
        <v>42385</v>
      </c>
      <c r="R263" s="4">
        <v>896</v>
      </c>
      <c r="S263" s="4" t="s">
        <v>9</v>
      </c>
    </row>
    <row r="264" spans="8:19" x14ac:dyDescent="0.25">
      <c r="H264">
        <v>1260</v>
      </c>
      <c r="I264" t="s">
        <v>23</v>
      </c>
      <c r="J264" t="s">
        <v>6</v>
      </c>
      <c r="K264" s="1">
        <v>42533</v>
      </c>
      <c r="L264" s="5">
        <v>897</v>
      </c>
      <c r="O264" s="4" t="s">
        <v>23</v>
      </c>
      <c r="P264" s="4" t="s">
        <v>2</v>
      </c>
      <c r="Q264" s="9">
        <v>42404</v>
      </c>
      <c r="R264" s="4">
        <v>1426</v>
      </c>
      <c r="S264" s="4" t="s">
        <v>9</v>
      </c>
    </row>
    <row r="265" spans="8:19" x14ac:dyDescent="0.25">
      <c r="H265">
        <v>1261</v>
      </c>
      <c r="I265" t="s">
        <v>23</v>
      </c>
      <c r="J265" t="s">
        <v>6</v>
      </c>
      <c r="K265" s="1">
        <v>42582</v>
      </c>
      <c r="L265" s="5">
        <v>1300</v>
      </c>
      <c r="O265" s="4" t="s">
        <v>23</v>
      </c>
      <c r="P265" s="4" t="s">
        <v>2</v>
      </c>
      <c r="Q265" s="9">
        <v>42405</v>
      </c>
      <c r="R265" s="4">
        <v>1278</v>
      </c>
      <c r="S265" s="4" t="s">
        <v>9</v>
      </c>
    </row>
    <row r="266" spans="8:19" x14ac:dyDescent="0.25">
      <c r="H266">
        <v>1262</v>
      </c>
      <c r="I266" t="s">
        <v>22</v>
      </c>
      <c r="J266" t="s">
        <v>2</v>
      </c>
      <c r="K266" s="1">
        <v>42528</v>
      </c>
      <c r="L266" s="5">
        <v>1153</v>
      </c>
      <c r="O266" s="4" t="s">
        <v>23</v>
      </c>
      <c r="P266" s="4" t="s">
        <v>2</v>
      </c>
      <c r="Q266" s="9">
        <v>42518</v>
      </c>
      <c r="R266" s="4">
        <v>1366</v>
      </c>
      <c r="S266" s="4" t="s">
        <v>9</v>
      </c>
    </row>
    <row r="267" spans="8:19" x14ac:dyDescent="0.25">
      <c r="H267">
        <v>1263</v>
      </c>
      <c r="I267" t="s">
        <v>22</v>
      </c>
      <c r="J267" t="s">
        <v>2</v>
      </c>
      <c r="K267" s="1">
        <v>42597</v>
      </c>
      <c r="L267" s="5">
        <v>1344</v>
      </c>
      <c r="O267" s="4" t="s">
        <v>23</v>
      </c>
      <c r="P267" s="4" t="s">
        <v>2</v>
      </c>
      <c r="Q267" s="9">
        <v>42489</v>
      </c>
      <c r="R267" s="4">
        <v>1346</v>
      </c>
      <c r="S267" s="4" t="s">
        <v>9</v>
      </c>
    </row>
    <row r="268" spans="8:19" x14ac:dyDescent="0.25">
      <c r="H268">
        <v>1264</v>
      </c>
      <c r="I268" t="s">
        <v>22</v>
      </c>
      <c r="J268" t="s">
        <v>2</v>
      </c>
      <c r="K268" s="1">
        <v>42384</v>
      </c>
      <c r="L268" s="5">
        <v>1003</v>
      </c>
      <c r="O268" s="4" t="s">
        <v>23</v>
      </c>
      <c r="P268" s="4" t="s">
        <v>2</v>
      </c>
      <c r="Q268" s="9">
        <v>42386</v>
      </c>
      <c r="R268" s="4">
        <v>1042</v>
      </c>
      <c r="S268" s="4" t="s">
        <v>9</v>
      </c>
    </row>
    <row r="269" spans="8:19" x14ac:dyDescent="0.25">
      <c r="H269">
        <v>1265</v>
      </c>
      <c r="I269" t="s">
        <v>22</v>
      </c>
      <c r="J269" t="s">
        <v>2</v>
      </c>
      <c r="K269" s="1">
        <v>42413</v>
      </c>
      <c r="L269" s="5">
        <v>1071</v>
      </c>
      <c r="O269" s="4" t="s">
        <v>23</v>
      </c>
      <c r="P269" s="4" t="s">
        <v>2</v>
      </c>
      <c r="Q269" s="9">
        <v>42483</v>
      </c>
      <c r="R269" s="4">
        <v>1400</v>
      </c>
      <c r="S269" s="4" t="s">
        <v>9</v>
      </c>
    </row>
    <row r="270" spans="8:19" x14ac:dyDescent="0.25">
      <c r="H270">
        <v>1266</v>
      </c>
      <c r="I270" t="s">
        <v>22</v>
      </c>
      <c r="J270" t="s">
        <v>2</v>
      </c>
      <c r="K270" s="1">
        <v>42455</v>
      </c>
      <c r="L270" s="5">
        <v>1368</v>
      </c>
      <c r="O270" s="4" t="s">
        <v>23</v>
      </c>
      <c r="P270" s="4" t="s">
        <v>2</v>
      </c>
      <c r="Q270" s="9">
        <v>42538</v>
      </c>
      <c r="R270" s="4">
        <v>1275</v>
      </c>
      <c r="S270" s="4" t="s">
        <v>9</v>
      </c>
    </row>
    <row r="271" spans="8:19" x14ac:dyDescent="0.25">
      <c r="H271">
        <v>1267</v>
      </c>
      <c r="I271" t="s">
        <v>22</v>
      </c>
      <c r="J271" t="s">
        <v>2</v>
      </c>
      <c r="K271" s="1">
        <v>42451</v>
      </c>
      <c r="L271" s="5">
        <v>992</v>
      </c>
      <c r="O271" s="4" t="s">
        <v>23</v>
      </c>
      <c r="P271" s="4" t="s">
        <v>2</v>
      </c>
      <c r="Q271" s="9">
        <v>42450</v>
      </c>
      <c r="R271" s="4">
        <v>1289</v>
      </c>
      <c r="S271" s="4" t="s">
        <v>9</v>
      </c>
    </row>
    <row r="272" spans="8:19" x14ac:dyDescent="0.25">
      <c r="H272">
        <v>1268</v>
      </c>
      <c r="I272" t="s">
        <v>22</v>
      </c>
      <c r="J272" t="s">
        <v>2</v>
      </c>
      <c r="K272" s="1">
        <v>42587</v>
      </c>
      <c r="L272" s="5">
        <v>1391</v>
      </c>
      <c r="O272" s="4" t="s">
        <v>23</v>
      </c>
      <c r="P272" s="4" t="s">
        <v>2</v>
      </c>
      <c r="Q272" s="9">
        <v>42463</v>
      </c>
      <c r="R272" s="4">
        <v>1390</v>
      </c>
      <c r="S272" s="4" t="s">
        <v>9</v>
      </c>
    </row>
    <row r="273" spans="8:19" x14ac:dyDescent="0.25">
      <c r="H273">
        <v>1269</v>
      </c>
      <c r="I273" t="s">
        <v>22</v>
      </c>
      <c r="J273" t="s">
        <v>2</v>
      </c>
      <c r="K273" s="1">
        <v>42573</v>
      </c>
      <c r="L273" s="5">
        <v>1484</v>
      </c>
      <c r="O273" s="4" t="s">
        <v>23</v>
      </c>
      <c r="P273" s="4" t="s">
        <v>2</v>
      </c>
      <c r="Q273" s="9">
        <v>42458</v>
      </c>
      <c r="R273" s="4">
        <v>1474</v>
      </c>
      <c r="S273" s="4" t="s">
        <v>9</v>
      </c>
    </row>
    <row r="274" spans="8:19" x14ac:dyDescent="0.25">
      <c r="H274">
        <v>1270</v>
      </c>
      <c r="I274" t="s">
        <v>22</v>
      </c>
      <c r="J274" t="s">
        <v>2</v>
      </c>
      <c r="K274" s="1">
        <v>42550</v>
      </c>
      <c r="L274" s="5">
        <v>938</v>
      </c>
      <c r="O274" s="4" t="s">
        <v>23</v>
      </c>
      <c r="P274" s="4" t="s">
        <v>2</v>
      </c>
      <c r="Q274" s="9">
        <v>42407</v>
      </c>
      <c r="R274" s="4">
        <v>888</v>
      </c>
      <c r="S274" s="4" t="s">
        <v>9</v>
      </c>
    </row>
    <row r="275" spans="8:19" x14ac:dyDescent="0.25">
      <c r="H275">
        <v>1271</v>
      </c>
      <c r="I275" t="s">
        <v>22</v>
      </c>
      <c r="J275" t="s">
        <v>2</v>
      </c>
      <c r="K275" s="1">
        <v>42540</v>
      </c>
      <c r="L275" s="5">
        <v>1055</v>
      </c>
      <c r="O275" s="4" t="s">
        <v>22</v>
      </c>
      <c r="P275" s="4" t="s">
        <v>3</v>
      </c>
      <c r="Q275" s="9">
        <v>42621</v>
      </c>
      <c r="R275" s="4">
        <v>1378</v>
      </c>
      <c r="S275" s="4" t="s">
        <v>9</v>
      </c>
    </row>
    <row r="276" spans="8:19" x14ac:dyDescent="0.25">
      <c r="H276">
        <v>1272</v>
      </c>
      <c r="I276" t="s">
        <v>22</v>
      </c>
      <c r="J276" t="s">
        <v>2</v>
      </c>
      <c r="K276" s="1">
        <v>42500</v>
      </c>
      <c r="L276" s="5">
        <v>1058</v>
      </c>
      <c r="O276" s="4" t="s">
        <v>22</v>
      </c>
      <c r="P276" s="4" t="s">
        <v>3</v>
      </c>
      <c r="Q276" s="9">
        <v>42501</v>
      </c>
      <c r="R276" s="4">
        <v>1490</v>
      </c>
      <c r="S276" s="4" t="s">
        <v>9</v>
      </c>
    </row>
    <row r="277" spans="8:19" x14ac:dyDescent="0.25">
      <c r="H277">
        <v>1273</v>
      </c>
      <c r="I277" t="s">
        <v>22</v>
      </c>
      <c r="J277" t="s">
        <v>2</v>
      </c>
      <c r="K277" s="1">
        <v>42559</v>
      </c>
      <c r="L277" s="5">
        <v>1132</v>
      </c>
      <c r="O277" s="4" t="s">
        <v>22</v>
      </c>
      <c r="P277" s="4" t="s">
        <v>3</v>
      </c>
      <c r="Q277" s="9">
        <v>42529</v>
      </c>
      <c r="R277" s="4">
        <v>1288</v>
      </c>
      <c r="S277" s="4" t="s">
        <v>9</v>
      </c>
    </row>
    <row r="278" spans="8:19" x14ac:dyDescent="0.25">
      <c r="H278">
        <v>1274</v>
      </c>
      <c r="I278" t="s">
        <v>23</v>
      </c>
      <c r="J278" t="s">
        <v>2</v>
      </c>
      <c r="K278" s="1">
        <v>42460</v>
      </c>
      <c r="L278" s="5">
        <v>1169</v>
      </c>
      <c r="O278" s="4" t="s">
        <v>22</v>
      </c>
      <c r="P278" s="4" t="s">
        <v>3</v>
      </c>
      <c r="Q278" s="9">
        <v>42549</v>
      </c>
      <c r="R278" s="4">
        <v>1106</v>
      </c>
      <c r="S278" s="4" t="s">
        <v>9</v>
      </c>
    </row>
    <row r="279" spans="8:19" x14ac:dyDescent="0.25">
      <c r="H279">
        <v>1275</v>
      </c>
      <c r="I279" t="s">
        <v>23</v>
      </c>
      <c r="J279" t="s">
        <v>2</v>
      </c>
      <c r="K279" s="1">
        <v>42385</v>
      </c>
      <c r="L279" s="5">
        <v>908</v>
      </c>
      <c r="O279" s="4" t="s">
        <v>22</v>
      </c>
      <c r="P279" s="4" t="s">
        <v>3</v>
      </c>
      <c r="Q279" s="9">
        <v>42404</v>
      </c>
      <c r="R279" s="4">
        <v>1473</v>
      </c>
      <c r="S279" s="4" t="s">
        <v>9</v>
      </c>
    </row>
    <row r="280" spans="8:19" x14ac:dyDescent="0.25">
      <c r="H280">
        <v>1276</v>
      </c>
      <c r="I280" t="s">
        <v>23</v>
      </c>
      <c r="J280" t="s">
        <v>2</v>
      </c>
      <c r="K280" s="1">
        <v>42408</v>
      </c>
      <c r="L280" s="5">
        <v>1100</v>
      </c>
      <c r="O280" s="4" t="s">
        <v>22</v>
      </c>
      <c r="P280" s="4" t="s">
        <v>3</v>
      </c>
      <c r="Q280" s="9">
        <v>42390</v>
      </c>
      <c r="R280" s="4">
        <v>1174</v>
      </c>
      <c r="S280" s="4" t="s">
        <v>9</v>
      </c>
    </row>
    <row r="281" spans="8:19" x14ac:dyDescent="0.25">
      <c r="H281">
        <v>1277</v>
      </c>
      <c r="I281" t="s">
        <v>23</v>
      </c>
      <c r="J281" t="s">
        <v>2</v>
      </c>
      <c r="K281" s="1">
        <v>42588</v>
      </c>
      <c r="L281" s="5">
        <v>1045</v>
      </c>
      <c r="O281" s="4" t="s">
        <v>22</v>
      </c>
      <c r="P281" s="4" t="s">
        <v>3</v>
      </c>
      <c r="Q281" s="9">
        <v>42606</v>
      </c>
      <c r="R281" s="4">
        <v>1013</v>
      </c>
      <c r="S281" s="4" t="s">
        <v>9</v>
      </c>
    </row>
    <row r="282" spans="8:19" x14ac:dyDescent="0.25">
      <c r="H282">
        <v>1278</v>
      </c>
      <c r="I282" t="s">
        <v>23</v>
      </c>
      <c r="J282" t="s">
        <v>2</v>
      </c>
      <c r="K282" s="1">
        <v>42539</v>
      </c>
      <c r="L282" s="5">
        <v>846</v>
      </c>
      <c r="O282" s="4" t="s">
        <v>22</v>
      </c>
      <c r="P282" s="4" t="s">
        <v>3</v>
      </c>
      <c r="Q282" s="9">
        <v>42376</v>
      </c>
      <c r="R282" s="4">
        <v>1399</v>
      </c>
      <c r="S282" s="4" t="s">
        <v>9</v>
      </c>
    </row>
    <row r="283" spans="8:19" x14ac:dyDescent="0.25">
      <c r="H283">
        <v>1279</v>
      </c>
      <c r="I283" t="s">
        <v>23</v>
      </c>
      <c r="J283" t="s">
        <v>2</v>
      </c>
      <c r="K283" s="1">
        <v>42548</v>
      </c>
      <c r="L283" s="5">
        <v>918</v>
      </c>
      <c r="O283" s="4" t="s">
        <v>22</v>
      </c>
      <c r="P283" s="4" t="s">
        <v>3</v>
      </c>
      <c r="Q283" s="9">
        <v>42415</v>
      </c>
      <c r="R283" s="4">
        <v>1050</v>
      </c>
      <c r="S283" s="4" t="s">
        <v>9</v>
      </c>
    </row>
    <row r="284" spans="8:19" x14ac:dyDescent="0.25">
      <c r="H284">
        <v>1280</v>
      </c>
      <c r="I284" t="s">
        <v>23</v>
      </c>
      <c r="J284" t="s">
        <v>2</v>
      </c>
      <c r="K284" s="1">
        <v>42419</v>
      </c>
      <c r="L284" s="5">
        <v>880</v>
      </c>
      <c r="O284" s="4" t="s">
        <v>22</v>
      </c>
      <c r="P284" s="4" t="s">
        <v>3</v>
      </c>
      <c r="Q284" s="9">
        <v>42384</v>
      </c>
      <c r="R284" s="4">
        <v>1508</v>
      </c>
      <c r="S284" s="4" t="s">
        <v>9</v>
      </c>
    </row>
    <row r="285" spans="8:19" x14ac:dyDescent="0.25">
      <c r="H285">
        <v>1281</v>
      </c>
      <c r="I285" t="s">
        <v>23</v>
      </c>
      <c r="J285" t="s">
        <v>2</v>
      </c>
      <c r="K285" s="1">
        <v>42549</v>
      </c>
      <c r="L285" s="5">
        <v>1125</v>
      </c>
      <c r="O285" s="4" t="s">
        <v>22</v>
      </c>
      <c r="P285" s="4" t="s">
        <v>3</v>
      </c>
      <c r="Q285" s="9">
        <v>42549</v>
      </c>
      <c r="R285" s="4">
        <v>833</v>
      </c>
      <c r="S285" s="4" t="s">
        <v>9</v>
      </c>
    </row>
    <row r="286" spans="8:19" x14ac:dyDescent="0.25">
      <c r="H286">
        <v>1282</v>
      </c>
      <c r="I286" t="s">
        <v>23</v>
      </c>
      <c r="J286" t="s">
        <v>2</v>
      </c>
      <c r="K286" s="1">
        <v>42424</v>
      </c>
      <c r="L286" s="5">
        <v>1387</v>
      </c>
      <c r="O286" s="4" t="s">
        <v>22</v>
      </c>
      <c r="P286" s="4" t="s">
        <v>3</v>
      </c>
      <c r="Q286" s="9">
        <v>42600</v>
      </c>
      <c r="R286" s="4">
        <v>967</v>
      </c>
      <c r="S286" s="4" t="s">
        <v>9</v>
      </c>
    </row>
    <row r="287" spans="8:19" x14ac:dyDescent="0.25">
      <c r="H287">
        <v>1283</v>
      </c>
      <c r="I287" t="s">
        <v>23</v>
      </c>
      <c r="J287" t="s">
        <v>2</v>
      </c>
      <c r="K287" s="1">
        <v>42561</v>
      </c>
      <c r="L287" s="5">
        <v>886</v>
      </c>
      <c r="O287" s="4" t="s">
        <v>23</v>
      </c>
      <c r="P287" s="4" t="s">
        <v>3</v>
      </c>
      <c r="Q287" s="9">
        <v>42544</v>
      </c>
      <c r="R287" s="4">
        <v>1243</v>
      </c>
      <c r="S287" s="4" t="s">
        <v>9</v>
      </c>
    </row>
    <row r="288" spans="8:19" x14ac:dyDescent="0.25">
      <c r="H288">
        <v>1284</v>
      </c>
      <c r="I288" t="s">
        <v>23</v>
      </c>
      <c r="J288" t="s">
        <v>2</v>
      </c>
      <c r="K288" s="1">
        <v>42409</v>
      </c>
      <c r="L288" s="5">
        <v>1466</v>
      </c>
      <c r="O288" s="4" t="s">
        <v>23</v>
      </c>
      <c r="P288" s="4" t="s">
        <v>3</v>
      </c>
      <c r="Q288" s="9">
        <v>42510</v>
      </c>
      <c r="R288" s="4">
        <v>1428</v>
      </c>
      <c r="S288" s="4" t="s">
        <v>9</v>
      </c>
    </row>
    <row r="289" spans="8:19" x14ac:dyDescent="0.25">
      <c r="H289">
        <v>1285</v>
      </c>
      <c r="I289" t="s">
        <v>23</v>
      </c>
      <c r="J289" t="s">
        <v>2</v>
      </c>
      <c r="K289" s="1">
        <v>42560</v>
      </c>
      <c r="L289" s="5">
        <v>929</v>
      </c>
      <c r="O289" s="4" t="s">
        <v>23</v>
      </c>
      <c r="P289" s="4" t="s">
        <v>3</v>
      </c>
      <c r="Q289" s="9">
        <v>42521</v>
      </c>
      <c r="R289" s="4">
        <v>1510</v>
      </c>
      <c r="S289" s="4" t="s">
        <v>9</v>
      </c>
    </row>
    <row r="290" spans="8:19" x14ac:dyDescent="0.25">
      <c r="H290">
        <v>1286</v>
      </c>
      <c r="I290" t="s">
        <v>22</v>
      </c>
      <c r="J290" t="s">
        <v>3</v>
      </c>
      <c r="K290" s="1">
        <v>42443</v>
      </c>
      <c r="L290" s="5">
        <v>1218</v>
      </c>
      <c r="O290" s="4" t="s">
        <v>23</v>
      </c>
      <c r="P290" s="4" t="s">
        <v>3</v>
      </c>
      <c r="Q290" s="9">
        <v>42506</v>
      </c>
      <c r="R290" s="4">
        <v>1269</v>
      </c>
      <c r="S290" s="4" t="s">
        <v>9</v>
      </c>
    </row>
    <row r="291" spans="8:19" x14ac:dyDescent="0.25">
      <c r="H291">
        <v>1287</v>
      </c>
      <c r="I291" t="s">
        <v>22</v>
      </c>
      <c r="J291" t="s">
        <v>3</v>
      </c>
      <c r="K291" s="1">
        <v>42522</v>
      </c>
      <c r="L291" s="5">
        <v>1027</v>
      </c>
      <c r="O291" s="4" t="s">
        <v>23</v>
      </c>
      <c r="P291" s="4" t="s">
        <v>3</v>
      </c>
      <c r="Q291" s="9">
        <v>42614</v>
      </c>
      <c r="R291" s="4">
        <v>1190</v>
      </c>
      <c r="S291" s="4" t="s">
        <v>9</v>
      </c>
    </row>
    <row r="292" spans="8:19" x14ac:dyDescent="0.25">
      <c r="H292">
        <v>1288</v>
      </c>
      <c r="I292" t="s">
        <v>22</v>
      </c>
      <c r="J292" t="s">
        <v>3</v>
      </c>
      <c r="K292" s="1">
        <v>42406</v>
      </c>
      <c r="L292" s="5">
        <v>922</v>
      </c>
      <c r="O292" s="4" t="s">
        <v>23</v>
      </c>
      <c r="P292" s="4" t="s">
        <v>3</v>
      </c>
      <c r="Q292" s="9">
        <v>42373</v>
      </c>
      <c r="R292" s="4">
        <v>1168</v>
      </c>
      <c r="S292" s="4" t="s">
        <v>9</v>
      </c>
    </row>
    <row r="293" spans="8:19" x14ac:dyDescent="0.25">
      <c r="H293">
        <v>1289</v>
      </c>
      <c r="I293" t="s">
        <v>22</v>
      </c>
      <c r="J293" t="s">
        <v>3</v>
      </c>
      <c r="K293" s="1">
        <v>42397</v>
      </c>
      <c r="L293" s="5">
        <v>1336</v>
      </c>
      <c r="O293" s="4" t="s">
        <v>23</v>
      </c>
      <c r="P293" s="4" t="s">
        <v>3</v>
      </c>
      <c r="Q293" s="9">
        <v>42589</v>
      </c>
      <c r="R293" s="4">
        <v>1277</v>
      </c>
      <c r="S293" s="4" t="s">
        <v>9</v>
      </c>
    </row>
    <row r="294" spans="8:19" x14ac:dyDescent="0.25">
      <c r="H294">
        <v>1290</v>
      </c>
      <c r="I294" t="s">
        <v>22</v>
      </c>
      <c r="J294" t="s">
        <v>3</v>
      </c>
      <c r="K294" s="1">
        <v>42508</v>
      </c>
      <c r="L294" s="5">
        <v>1508</v>
      </c>
      <c r="O294" s="4" t="s">
        <v>23</v>
      </c>
      <c r="P294" s="4" t="s">
        <v>3</v>
      </c>
      <c r="Q294" s="9">
        <v>42566</v>
      </c>
      <c r="R294" s="4">
        <v>1332</v>
      </c>
      <c r="S294" s="4" t="s">
        <v>9</v>
      </c>
    </row>
    <row r="295" spans="8:19" x14ac:dyDescent="0.25">
      <c r="H295">
        <v>1291</v>
      </c>
      <c r="I295" t="s">
        <v>22</v>
      </c>
      <c r="J295" t="s">
        <v>3</v>
      </c>
      <c r="K295" s="1">
        <v>42577</v>
      </c>
      <c r="L295" s="5">
        <v>1198</v>
      </c>
      <c r="O295" s="4" t="s">
        <v>23</v>
      </c>
      <c r="P295" s="4" t="s">
        <v>3</v>
      </c>
      <c r="Q295" s="9">
        <v>42379</v>
      </c>
      <c r="R295" s="4">
        <v>883</v>
      </c>
      <c r="S295" s="4" t="s">
        <v>9</v>
      </c>
    </row>
    <row r="296" spans="8:19" x14ac:dyDescent="0.25">
      <c r="H296">
        <v>1292</v>
      </c>
      <c r="I296" t="s">
        <v>22</v>
      </c>
      <c r="J296" t="s">
        <v>3</v>
      </c>
      <c r="K296" s="1">
        <v>42524</v>
      </c>
      <c r="L296" s="5">
        <v>1088</v>
      </c>
      <c r="O296" s="4" t="s">
        <v>23</v>
      </c>
      <c r="P296" s="4" t="s">
        <v>3</v>
      </c>
      <c r="Q296" s="9">
        <v>42401</v>
      </c>
      <c r="R296" s="4">
        <v>987</v>
      </c>
      <c r="S296" s="4" t="s">
        <v>9</v>
      </c>
    </row>
    <row r="297" spans="8:19" x14ac:dyDescent="0.25">
      <c r="H297">
        <v>1293</v>
      </c>
      <c r="I297" t="s">
        <v>22</v>
      </c>
      <c r="J297" t="s">
        <v>3</v>
      </c>
      <c r="K297" s="1">
        <v>42614</v>
      </c>
      <c r="L297" s="5">
        <v>1396</v>
      </c>
      <c r="O297" s="4" t="s">
        <v>23</v>
      </c>
      <c r="P297" s="4" t="s">
        <v>3</v>
      </c>
      <c r="Q297" s="9">
        <v>42459</v>
      </c>
      <c r="R297" s="4">
        <v>1443</v>
      </c>
      <c r="S297" s="4" t="s">
        <v>9</v>
      </c>
    </row>
    <row r="298" spans="8:19" x14ac:dyDescent="0.25">
      <c r="H298">
        <v>1294</v>
      </c>
      <c r="I298" t="s">
        <v>22</v>
      </c>
      <c r="J298" t="s">
        <v>3</v>
      </c>
      <c r="K298" s="1">
        <v>42529</v>
      </c>
      <c r="L298" s="5">
        <v>842</v>
      </c>
      <c r="O298" s="4" t="s">
        <v>23</v>
      </c>
      <c r="P298" s="4" t="s">
        <v>3</v>
      </c>
      <c r="Q298" s="9">
        <v>42485</v>
      </c>
      <c r="R298" s="4">
        <v>915</v>
      </c>
      <c r="S298" s="4" t="s">
        <v>9</v>
      </c>
    </row>
    <row r="299" spans="8:19" x14ac:dyDescent="0.25">
      <c r="H299">
        <v>1295</v>
      </c>
      <c r="I299" t="s">
        <v>22</v>
      </c>
      <c r="J299" t="s">
        <v>3</v>
      </c>
      <c r="K299" s="1">
        <v>42494</v>
      </c>
      <c r="L299" s="5">
        <v>965</v>
      </c>
      <c r="O299" s="4" t="s">
        <v>22</v>
      </c>
      <c r="P299" s="4" t="s">
        <v>6</v>
      </c>
      <c r="Q299" s="9">
        <v>42571</v>
      </c>
      <c r="R299" s="4">
        <v>968</v>
      </c>
      <c r="S299" s="4" t="s">
        <v>9</v>
      </c>
    </row>
    <row r="300" spans="8:19" x14ac:dyDescent="0.25">
      <c r="H300">
        <v>1296</v>
      </c>
      <c r="I300" t="s">
        <v>22</v>
      </c>
      <c r="J300" t="s">
        <v>3</v>
      </c>
      <c r="K300" s="1">
        <v>42618</v>
      </c>
      <c r="L300" s="5">
        <v>1447</v>
      </c>
      <c r="O300" s="4" t="s">
        <v>22</v>
      </c>
      <c r="P300" s="4" t="s">
        <v>6</v>
      </c>
      <c r="Q300" s="9">
        <v>42619</v>
      </c>
      <c r="R300" s="4">
        <v>1343</v>
      </c>
      <c r="S300" s="4" t="s">
        <v>9</v>
      </c>
    </row>
    <row r="301" spans="8:19" x14ac:dyDescent="0.25">
      <c r="H301">
        <v>1297</v>
      </c>
      <c r="I301" t="s">
        <v>22</v>
      </c>
      <c r="J301" t="s">
        <v>3</v>
      </c>
      <c r="K301" s="1">
        <v>42566</v>
      </c>
      <c r="L301" s="5">
        <v>847</v>
      </c>
      <c r="O301" s="4" t="s">
        <v>22</v>
      </c>
      <c r="P301" s="4" t="s">
        <v>6</v>
      </c>
      <c r="Q301" s="9">
        <v>42555</v>
      </c>
      <c r="R301" s="4">
        <v>1331</v>
      </c>
      <c r="S301" s="4" t="s">
        <v>9</v>
      </c>
    </row>
    <row r="302" spans="8:19" x14ac:dyDescent="0.25">
      <c r="H302">
        <v>1298</v>
      </c>
      <c r="I302" t="s">
        <v>23</v>
      </c>
      <c r="J302" t="s">
        <v>3</v>
      </c>
      <c r="K302" s="1">
        <v>42539</v>
      </c>
      <c r="L302" s="5">
        <v>1281</v>
      </c>
      <c r="O302" s="4" t="s">
        <v>22</v>
      </c>
      <c r="P302" s="4" t="s">
        <v>6</v>
      </c>
      <c r="Q302" s="9">
        <v>42410</v>
      </c>
      <c r="R302" s="4">
        <v>883</v>
      </c>
      <c r="S302" s="4" t="s">
        <v>9</v>
      </c>
    </row>
    <row r="303" spans="8:19" x14ac:dyDescent="0.25">
      <c r="H303">
        <v>1299</v>
      </c>
      <c r="I303" t="s">
        <v>23</v>
      </c>
      <c r="J303" t="s">
        <v>3</v>
      </c>
      <c r="K303" s="1">
        <v>42530</v>
      </c>
      <c r="L303" s="5">
        <v>1321</v>
      </c>
      <c r="O303" s="4" t="s">
        <v>22</v>
      </c>
      <c r="P303" s="4" t="s">
        <v>6</v>
      </c>
      <c r="Q303" s="9">
        <v>42429</v>
      </c>
      <c r="R303" s="4">
        <v>1470</v>
      </c>
      <c r="S303" s="4" t="s">
        <v>9</v>
      </c>
    </row>
    <row r="304" spans="8:19" x14ac:dyDescent="0.25">
      <c r="H304">
        <v>1300</v>
      </c>
      <c r="I304" t="s">
        <v>23</v>
      </c>
      <c r="J304" t="s">
        <v>3</v>
      </c>
      <c r="K304" s="1">
        <v>42469</v>
      </c>
      <c r="L304" s="5">
        <v>1178</v>
      </c>
      <c r="O304" s="4" t="s">
        <v>22</v>
      </c>
      <c r="P304" s="4" t="s">
        <v>6</v>
      </c>
      <c r="Q304" s="9">
        <v>42616</v>
      </c>
      <c r="R304" s="4">
        <v>1442</v>
      </c>
      <c r="S304" s="4" t="s">
        <v>9</v>
      </c>
    </row>
    <row r="305" spans="8:19" x14ac:dyDescent="0.25">
      <c r="H305">
        <v>1301</v>
      </c>
      <c r="I305" t="s">
        <v>23</v>
      </c>
      <c r="J305" t="s">
        <v>3</v>
      </c>
      <c r="K305" s="1">
        <v>42426</v>
      </c>
      <c r="L305" s="5">
        <v>1073</v>
      </c>
      <c r="O305" s="4" t="s">
        <v>22</v>
      </c>
      <c r="P305" s="4" t="s">
        <v>6</v>
      </c>
      <c r="Q305" s="9">
        <v>42401</v>
      </c>
      <c r="R305" s="4">
        <v>937</v>
      </c>
      <c r="S305" s="4" t="s">
        <v>9</v>
      </c>
    </row>
    <row r="306" spans="8:19" x14ac:dyDescent="0.25">
      <c r="H306">
        <v>1302</v>
      </c>
      <c r="I306" t="s">
        <v>23</v>
      </c>
      <c r="J306" t="s">
        <v>3</v>
      </c>
      <c r="K306" s="1">
        <v>42559</v>
      </c>
      <c r="L306" s="5">
        <v>1309</v>
      </c>
      <c r="O306" s="4" t="s">
        <v>22</v>
      </c>
      <c r="P306" s="4" t="s">
        <v>6</v>
      </c>
      <c r="Q306" s="9">
        <v>42455</v>
      </c>
      <c r="R306" s="4">
        <v>1180</v>
      </c>
      <c r="S306" s="4" t="s">
        <v>9</v>
      </c>
    </row>
    <row r="307" spans="8:19" x14ac:dyDescent="0.25">
      <c r="H307">
        <v>1303</v>
      </c>
      <c r="I307" t="s">
        <v>23</v>
      </c>
      <c r="J307" t="s">
        <v>3</v>
      </c>
      <c r="K307" s="1">
        <v>42554</v>
      </c>
      <c r="L307" s="5">
        <v>1143</v>
      </c>
      <c r="O307" s="4" t="s">
        <v>22</v>
      </c>
      <c r="P307" s="4" t="s">
        <v>6</v>
      </c>
      <c r="Q307" s="9">
        <v>42374</v>
      </c>
      <c r="R307" s="4">
        <v>1406</v>
      </c>
      <c r="S307" s="4" t="s">
        <v>9</v>
      </c>
    </row>
    <row r="308" spans="8:19" x14ac:dyDescent="0.25">
      <c r="H308">
        <v>1304</v>
      </c>
      <c r="I308" t="s">
        <v>23</v>
      </c>
      <c r="J308" t="s">
        <v>3</v>
      </c>
      <c r="K308" s="1">
        <v>42591</v>
      </c>
      <c r="L308" s="5">
        <v>1005</v>
      </c>
      <c r="O308" s="4" t="s">
        <v>22</v>
      </c>
      <c r="P308" s="4" t="s">
        <v>6</v>
      </c>
      <c r="Q308" s="9">
        <v>42488</v>
      </c>
      <c r="R308" s="4">
        <v>1107</v>
      </c>
      <c r="S308" s="4" t="s">
        <v>9</v>
      </c>
    </row>
    <row r="309" spans="8:19" x14ac:dyDescent="0.25">
      <c r="H309">
        <v>1305</v>
      </c>
      <c r="I309" t="s">
        <v>23</v>
      </c>
      <c r="J309" t="s">
        <v>3</v>
      </c>
      <c r="K309" s="1">
        <v>42467</v>
      </c>
      <c r="L309" s="5">
        <v>1179</v>
      </c>
      <c r="O309" s="4" t="s">
        <v>22</v>
      </c>
      <c r="P309" s="4" t="s">
        <v>6</v>
      </c>
      <c r="Q309" s="9">
        <v>42451</v>
      </c>
      <c r="R309" s="4">
        <v>1000</v>
      </c>
      <c r="S309" s="4" t="s">
        <v>9</v>
      </c>
    </row>
    <row r="310" spans="8:19" x14ac:dyDescent="0.25">
      <c r="H310">
        <v>1306</v>
      </c>
      <c r="I310" t="s">
        <v>23</v>
      </c>
      <c r="J310" t="s">
        <v>3</v>
      </c>
      <c r="K310" s="1">
        <v>42581</v>
      </c>
      <c r="L310" s="5">
        <v>1498</v>
      </c>
      <c r="O310" s="4" t="s">
        <v>22</v>
      </c>
      <c r="P310" s="4" t="s">
        <v>6</v>
      </c>
      <c r="Q310" s="9">
        <v>42380</v>
      </c>
      <c r="R310" s="4">
        <v>1188</v>
      </c>
      <c r="S310" s="4" t="s">
        <v>9</v>
      </c>
    </row>
    <row r="311" spans="8:19" x14ac:dyDescent="0.25">
      <c r="H311">
        <v>1307</v>
      </c>
      <c r="I311" t="s">
        <v>23</v>
      </c>
      <c r="J311" t="s">
        <v>3</v>
      </c>
      <c r="K311" s="1">
        <v>42375</v>
      </c>
      <c r="L311" s="5">
        <v>1386</v>
      </c>
      <c r="O311" s="4" t="s">
        <v>23</v>
      </c>
      <c r="P311" s="4" t="s">
        <v>6</v>
      </c>
      <c r="Q311" s="9">
        <v>42426</v>
      </c>
      <c r="R311" s="4">
        <v>1198</v>
      </c>
      <c r="S311" s="4" t="s">
        <v>9</v>
      </c>
    </row>
    <row r="312" spans="8:19" x14ac:dyDescent="0.25">
      <c r="H312">
        <v>1308</v>
      </c>
      <c r="I312" t="s">
        <v>23</v>
      </c>
      <c r="J312" t="s">
        <v>3</v>
      </c>
      <c r="K312" s="1">
        <v>42405</v>
      </c>
      <c r="L312" s="5">
        <v>1406</v>
      </c>
      <c r="O312" s="4" t="s">
        <v>23</v>
      </c>
      <c r="P312" s="4" t="s">
        <v>6</v>
      </c>
      <c r="Q312" s="9">
        <v>42412</v>
      </c>
      <c r="R312" s="4">
        <v>1128</v>
      </c>
      <c r="S312" s="4" t="s">
        <v>9</v>
      </c>
    </row>
    <row r="313" spans="8:19" x14ac:dyDescent="0.25">
      <c r="H313">
        <v>1309</v>
      </c>
      <c r="I313" t="s">
        <v>23</v>
      </c>
      <c r="J313" t="s">
        <v>3</v>
      </c>
      <c r="K313" s="1">
        <v>42521</v>
      </c>
      <c r="L313" s="5">
        <v>1224</v>
      </c>
      <c r="O313" s="4" t="s">
        <v>23</v>
      </c>
      <c r="P313" s="4" t="s">
        <v>6</v>
      </c>
      <c r="Q313" s="9">
        <v>42414</v>
      </c>
      <c r="R313" s="4">
        <v>920</v>
      </c>
      <c r="S313" s="4" t="s">
        <v>9</v>
      </c>
    </row>
    <row r="314" spans="8:19" x14ac:dyDescent="0.25">
      <c r="H314">
        <v>1310</v>
      </c>
      <c r="I314" t="s">
        <v>22</v>
      </c>
      <c r="J314" t="s">
        <v>6</v>
      </c>
      <c r="K314" s="1">
        <v>42382</v>
      </c>
      <c r="L314" s="5">
        <v>998</v>
      </c>
      <c r="O314" s="4" t="s">
        <v>23</v>
      </c>
      <c r="P314" s="4" t="s">
        <v>6</v>
      </c>
      <c r="Q314" s="9">
        <v>42463</v>
      </c>
      <c r="R314" s="4">
        <v>972</v>
      </c>
      <c r="S314" s="4" t="s">
        <v>9</v>
      </c>
    </row>
    <row r="315" spans="8:19" x14ac:dyDescent="0.25">
      <c r="H315">
        <v>1311</v>
      </c>
      <c r="I315" t="s">
        <v>22</v>
      </c>
      <c r="J315" t="s">
        <v>6</v>
      </c>
      <c r="K315" s="1">
        <v>42578</v>
      </c>
      <c r="L315" s="5">
        <v>1455</v>
      </c>
      <c r="O315" s="4" t="s">
        <v>23</v>
      </c>
      <c r="P315" s="4" t="s">
        <v>6</v>
      </c>
      <c r="Q315" s="9">
        <v>42374</v>
      </c>
      <c r="R315" s="4">
        <v>1334</v>
      </c>
      <c r="S315" s="4" t="s">
        <v>9</v>
      </c>
    </row>
    <row r="316" spans="8:19" x14ac:dyDescent="0.25">
      <c r="H316">
        <v>1312</v>
      </c>
      <c r="I316" t="s">
        <v>22</v>
      </c>
      <c r="J316" t="s">
        <v>6</v>
      </c>
      <c r="K316" s="1">
        <v>42603</v>
      </c>
      <c r="L316" s="5">
        <v>886</v>
      </c>
      <c r="O316" s="4" t="s">
        <v>23</v>
      </c>
      <c r="P316" s="4" t="s">
        <v>6</v>
      </c>
      <c r="Q316" s="9">
        <v>42371</v>
      </c>
      <c r="R316" s="4">
        <v>897</v>
      </c>
      <c r="S316" s="4" t="s">
        <v>9</v>
      </c>
    </row>
    <row r="317" spans="8:19" x14ac:dyDescent="0.25">
      <c r="H317">
        <v>1313</v>
      </c>
      <c r="I317" t="s">
        <v>22</v>
      </c>
      <c r="J317" t="s">
        <v>6</v>
      </c>
      <c r="K317" s="1">
        <v>42466</v>
      </c>
      <c r="L317" s="5">
        <v>1368</v>
      </c>
      <c r="O317" s="4" t="s">
        <v>23</v>
      </c>
      <c r="P317" s="4" t="s">
        <v>6</v>
      </c>
      <c r="Q317" s="9">
        <v>42514</v>
      </c>
      <c r="R317" s="4">
        <v>1101</v>
      </c>
      <c r="S317" s="4" t="s">
        <v>9</v>
      </c>
    </row>
    <row r="318" spans="8:19" x14ac:dyDescent="0.25">
      <c r="H318">
        <v>1314</v>
      </c>
      <c r="I318" t="s">
        <v>22</v>
      </c>
      <c r="J318" t="s">
        <v>6</v>
      </c>
      <c r="K318" s="1">
        <v>42549</v>
      </c>
      <c r="L318" s="5">
        <v>1461</v>
      </c>
      <c r="O318" s="4" t="s">
        <v>23</v>
      </c>
      <c r="P318" s="4" t="s">
        <v>6</v>
      </c>
      <c r="Q318" s="9">
        <v>42521</v>
      </c>
      <c r="R318" s="4">
        <v>1520</v>
      </c>
      <c r="S318" s="4" t="s">
        <v>9</v>
      </c>
    </row>
    <row r="319" spans="8:19" x14ac:dyDescent="0.25">
      <c r="H319">
        <v>1315</v>
      </c>
      <c r="I319" t="s">
        <v>22</v>
      </c>
      <c r="J319" t="s">
        <v>6</v>
      </c>
      <c r="K319" s="1">
        <v>42423</v>
      </c>
      <c r="L319" s="5">
        <v>1273</v>
      </c>
      <c r="O319" s="4" t="s">
        <v>23</v>
      </c>
      <c r="P319" s="4" t="s">
        <v>6</v>
      </c>
      <c r="Q319" s="9">
        <v>42529</v>
      </c>
      <c r="R319" s="4">
        <v>985</v>
      </c>
      <c r="S319" s="4" t="s">
        <v>9</v>
      </c>
    </row>
    <row r="320" spans="8:19" x14ac:dyDescent="0.25">
      <c r="H320">
        <v>1316</v>
      </c>
      <c r="I320" t="s">
        <v>22</v>
      </c>
      <c r="J320" t="s">
        <v>6</v>
      </c>
      <c r="K320" s="1">
        <v>42402</v>
      </c>
      <c r="L320" s="5">
        <v>1187</v>
      </c>
      <c r="O320" s="4" t="s">
        <v>23</v>
      </c>
      <c r="P320" s="4" t="s">
        <v>6</v>
      </c>
      <c r="Q320" s="9">
        <v>42510</v>
      </c>
      <c r="R320" s="4">
        <v>1037</v>
      </c>
      <c r="S320" s="4" t="s">
        <v>9</v>
      </c>
    </row>
    <row r="321" spans="8:19" x14ac:dyDescent="0.25">
      <c r="H321">
        <v>1317</v>
      </c>
      <c r="I321" t="s">
        <v>22</v>
      </c>
      <c r="J321" t="s">
        <v>6</v>
      </c>
      <c r="K321" s="1">
        <v>42381</v>
      </c>
      <c r="L321" s="5">
        <v>1490</v>
      </c>
      <c r="O321" s="4" t="s">
        <v>23</v>
      </c>
      <c r="P321" s="4" t="s">
        <v>6</v>
      </c>
      <c r="Q321" s="9">
        <v>42372</v>
      </c>
      <c r="R321" s="4">
        <v>1028</v>
      </c>
      <c r="S321" s="4" t="s">
        <v>9</v>
      </c>
    </row>
    <row r="322" spans="8:19" x14ac:dyDescent="0.25">
      <c r="H322">
        <v>1318</v>
      </c>
      <c r="I322" t="s">
        <v>22</v>
      </c>
      <c r="J322" t="s">
        <v>6</v>
      </c>
      <c r="K322" s="1">
        <v>42617</v>
      </c>
      <c r="L322" s="5">
        <v>1356</v>
      </c>
      <c r="O322" s="4" t="s">
        <v>23</v>
      </c>
      <c r="P322" s="4" t="s">
        <v>6</v>
      </c>
      <c r="Q322" s="9">
        <v>42620</v>
      </c>
      <c r="R322" s="4">
        <v>965</v>
      </c>
      <c r="S322" s="4" t="s">
        <v>9</v>
      </c>
    </row>
    <row r="323" spans="8:19" x14ac:dyDescent="0.25">
      <c r="H323">
        <v>1319</v>
      </c>
      <c r="I323" t="s">
        <v>22</v>
      </c>
      <c r="J323" t="s">
        <v>6</v>
      </c>
      <c r="K323" s="1">
        <v>42444</v>
      </c>
      <c r="L323" s="5">
        <v>1168</v>
      </c>
      <c r="O323" s="4" t="s">
        <v>23</v>
      </c>
      <c r="P323" s="4" t="s">
        <v>2</v>
      </c>
      <c r="Q323" s="9">
        <v>42597</v>
      </c>
      <c r="R323" s="4">
        <v>1448</v>
      </c>
      <c r="S323" s="4" t="s">
        <v>9</v>
      </c>
    </row>
    <row r="324" spans="8:19" x14ac:dyDescent="0.25">
      <c r="H324">
        <v>1320</v>
      </c>
      <c r="I324" t="s">
        <v>22</v>
      </c>
      <c r="J324" t="s">
        <v>6</v>
      </c>
      <c r="K324" s="1">
        <v>42532</v>
      </c>
      <c r="L324" s="5">
        <v>933</v>
      </c>
      <c r="O324" s="4" t="s">
        <v>23</v>
      </c>
      <c r="P324" s="4" t="s">
        <v>2</v>
      </c>
      <c r="Q324" s="9">
        <v>42382</v>
      </c>
      <c r="R324" s="4">
        <v>847</v>
      </c>
      <c r="S324" s="4" t="s">
        <v>9</v>
      </c>
    </row>
    <row r="325" spans="8:19" x14ac:dyDescent="0.25">
      <c r="H325">
        <v>1321</v>
      </c>
      <c r="I325" t="s">
        <v>22</v>
      </c>
      <c r="J325" t="s">
        <v>6</v>
      </c>
      <c r="K325" s="1">
        <v>42494</v>
      </c>
      <c r="L325" s="5">
        <v>1054</v>
      </c>
      <c r="O325" s="4" t="s">
        <v>23</v>
      </c>
      <c r="P325" s="4" t="s">
        <v>2</v>
      </c>
      <c r="Q325" s="9">
        <v>42554</v>
      </c>
      <c r="R325" s="4">
        <v>844</v>
      </c>
      <c r="S325" s="4" t="s">
        <v>9</v>
      </c>
    </row>
    <row r="326" spans="8:19" x14ac:dyDescent="0.25">
      <c r="H326">
        <v>1322</v>
      </c>
      <c r="I326" t="s">
        <v>23</v>
      </c>
      <c r="J326" t="s">
        <v>6</v>
      </c>
      <c r="K326" s="1">
        <v>42474</v>
      </c>
      <c r="L326" s="5">
        <v>1028</v>
      </c>
      <c r="O326" s="4" t="s">
        <v>22</v>
      </c>
      <c r="P326" s="4" t="s">
        <v>3</v>
      </c>
      <c r="Q326" s="9">
        <v>42590</v>
      </c>
      <c r="R326" s="4">
        <v>851</v>
      </c>
      <c r="S326" s="4" t="s">
        <v>9</v>
      </c>
    </row>
    <row r="327" spans="8:19" x14ac:dyDescent="0.25">
      <c r="H327">
        <v>1323</v>
      </c>
      <c r="I327" t="s">
        <v>23</v>
      </c>
      <c r="J327" t="s">
        <v>6</v>
      </c>
      <c r="K327" s="1">
        <v>42555</v>
      </c>
      <c r="L327" s="5">
        <v>1087</v>
      </c>
      <c r="O327" s="4" t="s">
        <v>22</v>
      </c>
      <c r="P327" s="4" t="s">
        <v>3</v>
      </c>
      <c r="Q327" s="9">
        <v>42460</v>
      </c>
      <c r="R327" s="4">
        <v>1197</v>
      </c>
      <c r="S327" s="4" t="s">
        <v>9</v>
      </c>
    </row>
    <row r="328" spans="8:19" x14ac:dyDescent="0.25">
      <c r="H328">
        <v>1324</v>
      </c>
      <c r="I328" t="s">
        <v>23</v>
      </c>
      <c r="J328" t="s">
        <v>6</v>
      </c>
      <c r="K328" s="1">
        <v>42494</v>
      </c>
      <c r="L328" s="5">
        <v>838</v>
      </c>
      <c r="O328" s="4" t="s">
        <v>22</v>
      </c>
      <c r="P328" s="4" t="s">
        <v>3</v>
      </c>
      <c r="Q328" s="9">
        <v>42538</v>
      </c>
      <c r="R328" s="4">
        <v>848</v>
      </c>
      <c r="S328" s="4" t="s">
        <v>9</v>
      </c>
    </row>
    <row r="329" spans="8:19" x14ac:dyDescent="0.25">
      <c r="H329">
        <v>1325</v>
      </c>
      <c r="I329" t="s">
        <v>23</v>
      </c>
      <c r="J329" t="s">
        <v>6</v>
      </c>
      <c r="K329" s="1">
        <v>42587</v>
      </c>
      <c r="L329" s="5">
        <v>1474</v>
      </c>
      <c r="O329" s="4" t="s">
        <v>22</v>
      </c>
      <c r="P329" s="4" t="s">
        <v>3</v>
      </c>
      <c r="Q329" s="9">
        <v>42603</v>
      </c>
      <c r="R329" s="4">
        <v>1332</v>
      </c>
      <c r="S329" s="4" t="s">
        <v>9</v>
      </c>
    </row>
    <row r="330" spans="8:19" x14ac:dyDescent="0.25">
      <c r="H330">
        <v>1326</v>
      </c>
      <c r="I330" t="s">
        <v>23</v>
      </c>
      <c r="J330" t="s">
        <v>6</v>
      </c>
      <c r="K330" s="1">
        <v>42542</v>
      </c>
      <c r="L330" s="5">
        <v>939</v>
      </c>
      <c r="O330" s="4" t="s">
        <v>22</v>
      </c>
      <c r="P330" s="4" t="s">
        <v>6</v>
      </c>
      <c r="Q330" s="9">
        <v>42401</v>
      </c>
      <c r="R330" s="4">
        <v>1272</v>
      </c>
      <c r="S330" s="4" t="s">
        <v>9</v>
      </c>
    </row>
    <row r="331" spans="8:19" x14ac:dyDescent="0.25">
      <c r="H331">
        <v>1327</v>
      </c>
      <c r="I331" t="s">
        <v>23</v>
      </c>
      <c r="J331" t="s">
        <v>6</v>
      </c>
      <c r="K331" s="1">
        <v>42391</v>
      </c>
      <c r="L331" s="5">
        <v>931</v>
      </c>
      <c r="O331" s="4" t="s">
        <v>23</v>
      </c>
      <c r="P331" s="4" t="s">
        <v>6</v>
      </c>
      <c r="Q331" s="9">
        <v>42530</v>
      </c>
      <c r="R331" s="4">
        <v>1496</v>
      </c>
      <c r="S331" s="4" t="s">
        <v>9</v>
      </c>
    </row>
    <row r="332" spans="8:19" x14ac:dyDescent="0.25">
      <c r="H332">
        <v>1328</v>
      </c>
      <c r="I332" t="s">
        <v>23</v>
      </c>
      <c r="J332" t="s">
        <v>6</v>
      </c>
      <c r="K332" s="1">
        <v>42613</v>
      </c>
      <c r="L332" s="5">
        <v>903</v>
      </c>
      <c r="O332" s="4" t="s">
        <v>23</v>
      </c>
      <c r="P332" s="4" t="s">
        <v>6</v>
      </c>
      <c r="Q332" s="9">
        <v>42580</v>
      </c>
      <c r="R332" s="4">
        <v>1084</v>
      </c>
      <c r="S332" s="4" t="s">
        <v>9</v>
      </c>
    </row>
    <row r="333" spans="8:19" x14ac:dyDescent="0.25">
      <c r="H333">
        <v>1329</v>
      </c>
      <c r="I333" t="s">
        <v>23</v>
      </c>
      <c r="J333" t="s">
        <v>6</v>
      </c>
      <c r="K333" s="1">
        <v>42470</v>
      </c>
      <c r="L333" s="5">
        <v>1041</v>
      </c>
      <c r="O333" s="4" t="s">
        <v>23</v>
      </c>
      <c r="P333" s="4" t="s">
        <v>6</v>
      </c>
      <c r="Q333" s="9">
        <v>42519</v>
      </c>
      <c r="R333" s="4">
        <v>1073</v>
      </c>
      <c r="S333" s="4" t="s">
        <v>9</v>
      </c>
    </row>
    <row r="334" spans="8:19" x14ac:dyDescent="0.25">
      <c r="H334">
        <v>1330</v>
      </c>
      <c r="I334" t="s">
        <v>23</v>
      </c>
      <c r="J334" t="s">
        <v>6</v>
      </c>
      <c r="K334" s="1">
        <v>42477</v>
      </c>
      <c r="L334" s="5">
        <v>1293</v>
      </c>
      <c r="O334" s="4" t="s">
        <v>23</v>
      </c>
      <c r="P334" s="4" t="s">
        <v>6</v>
      </c>
      <c r="Q334" s="9">
        <v>42405</v>
      </c>
      <c r="R334" s="4">
        <v>1115</v>
      </c>
      <c r="S334" s="4" t="s">
        <v>9</v>
      </c>
    </row>
    <row r="335" spans="8:19" x14ac:dyDescent="0.25">
      <c r="H335">
        <v>1331</v>
      </c>
      <c r="I335" t="s">
        <v>23</v>
      </c>
      <c r="J335" t="s">
        <v>6</v>
      </c>
      <c r="K335" s="1">
        <v>42608</v>
      </c>
      <c r="L335" s="5">
        <v>1329</v>
      </c>
      <c r="O335" s="4" t="s">
        <v>23</v>
      </c>
      <c r="P335" s="4" t="s">
        <v>6</v>
      </c>
      <c r="Q335" s="9">
        <v>42419</v>
      </c>
      <c r="R335" s="4">
        <v>1528</v>
      </c>
      <c r="S335" s="4" t="s">
        <v>9</v>
      </c>
    </row>
    <row r="336" spans="8:19" x14ac:dyDescent="0.25">
      <c r="H336">
        <v>1332</v>
      </c>
      <c r="I336" t="s">
        <v>23</v>
      </c>
      <c r="J336" t="s">
        <v>6</v>
      </c>
      <c r="K336" s="1">
        <v>42568</v>
      </c>
      <c r="L336" s="5">
        <v>1513</v>
      </c>
      <c r="O336" s="4" t="s">
        <v>23</v>
      </c>
      <c r="P336" s="4" t="s">
        <v>6</v>
      </c>
      <c r="Q336" s="9">
        <v>42533</v>
      </c>
      <c r="R336" s="4">
        <v>897</v>
      </c>
      <c r="S336" s="4" t="s">
        <v>9</v>
      </c>
    </row>
    <row r="337" spans="8:19" x14ac:dyDescent="0.25">
      <c r="H337">
        <v>1333</v>
      </c>
      <c r="I337" t="s">
        <v>23</v>
      </c>
      <c r="J337" t="s">
        <v>6</v>
      </c>
      <c r="K337" s="1">
        <v>42525</v>
      </c>
      <c r="L337" s="5">
        <v>871</v>
      </c>
      <c r="O337" s="4" t="s">
        <v>23</v>
      </c>
      <c r="P337" s="4" t="s">
        <v>6</v>
      </c>
      <c r="Q337" s="9">
        <v>42582</v>
      </c>
      <c r="R337" s="4">
        <v>1300</v>
      </c>
      <c r="S337" s="4" t="s">
        <v>9</v>
      </c>
    </row>
    <row r="338" spans="8:19" x14ac:dyDescent="0.25">
      <c r="H338">
        <v>1334</v>
      </c>
      <c r="I338" t="s">
        <v>23</v>
      </c>
      <c r="J338" t="s">
        <v>2</v>
      </c>
      <c r="K338" s="1">
        <v>42499</v>
      </c>
      <c r="L338" s="5">
        <v>1453</v>
      </c>
      <c r="O338" s="4" t="s">
        <v>22</v>
      </c>
      <c r="P338" s="4" t="s">
        <v>2</v>
      </c>
      <c r="Q338" s="9">
        <v>42528</v>
      </c>
      <c r="R338" s="4">
        <v>1153</v>
      </c>
      <c r="S338" s="4" t="s">
        <v>9</v>
      </c>
    </row>
    <row r="339" spans="8:19" x14ac:dyDescent="0.25">
      <c r="H339">
        <v>1335</v>
      </c>
      <c r="I339" t="s">
        <v>23</v>
      </c>
      <c r="J339" t="s">
        <v>2</v>
      </c>
      <c r="K339" s="1">
        <v>42513</v>
      </c>
      <c r="L339" s="5">
        <v>1185</v>
      </c>
      <c r="O339" s="4" t="s">
        <v>22</v>
      </c>
      <c r="P339" s="4" t="s">
        <v>2</v>
      </c>
      <c r="Q339" s="9">
        <v>42597</v>
      </c>
      <c r="R339" s="4">
        <v>1344</v>
      </c>
      <c r="S339" s="4" t="s">
        <v>9</v>
      </c>
    </row>
    <row r="340" spans="8:19" x14ac:dyDescent="0.25">
      <c r="H340">
        <v>1336</v>
      </c>
      <c r="I340" t="s">
        <v>23</v>
      </c>
      <c r="J340" t="s">
        <v>2</v>
      </c>
      <c r="K340" s="1">
        <v>42518</v>
      </c>
      <c r="L340" s="5">
        <v>1451</v>
      </c>
      <c r="O340" s="4" t="s">
        <v>22</v>
      </c>
      <c r="P340" s="4" t="s">
        <v>2</v>
      </c>
      <c r="Q340" s="9">
        <v>42384</v>
      </c>
      <c r="R340" s="4">
        <v>1003</v>
      </c>
      <c r="S340" s="4" t="s">
        <v>9</v>
      </c>
    </row>
    <row r="341" spans="8:19" x14ac:dyDescent="0.25">
      <c r="H341">
        <v>1337</v>
      </c>
      <c r="I341" t="s">
        <v>22</v>
      </c>
      <c r="J341" t="s">
        <v>3</v>
      </c>
      <c r="K341" s="1">
        <v>42516</v>
      </c>
      <c r="L341" s="5">
        <v>887</v>
      </c>
      <c r="O341" s="4" t="s">
        <v>22</v>
      </c>
      <c r="P341" s="4" t="s">
        <v>2</v>
      </c>
      <c r="Q341" s="9">
        <v>42413</v>
      </c>
      <c r="R341" s="4">
        <v>1071</v>
      </c>
      <c r="S341" s="4" t="s">
        <v>9</v>
      </c>
    </row>
    <row r="342" spans="8:19" x14ac:dyDescent="0.25">
      <c r="H342">
        <v>1338</v>
      </c>
      <c r="I342" t="s">
        <v>22</v>
      </c>
      <c r="J342" t="s">
        <v>3</v>
      </c>
      <c r="K342" s="1">
        <v>42462</v>
      </c>
      <c r="L342" s="5">
        <v>1017</v>
      </c>
      <c r="O342" s="4" t="s">
        <v>22</v>
      </c>
      <c r="P342" s="4" t="s">
        <v>2</v>
      </c>
      <c r="Q342" s="9">
        <v>42455</v>
      </c>
      <c r="R342" s="4">
        <v>1368</v>
      </c>
      <c r="S342" s="4" t="s">
        <v>9</v>
      </c>
    </row>
    <row r="343" spans="8:19" x14ac:dyDescent="0.25">
      <c r="H343">
        <v>1339</v>
      </c>
      <c r="I343" t="s">
        <v>22</v>
      </c>
      <c r="J343" t="s">
        <v>3</v>
      </c>
      <c r="K343" s="1">
        <v>42551</v>
      </c>
      <c r="L343" s="5">
        <v>1501</v>
      </c>
      <c r="O343" s="4" t="s">
        <v>22</v>
      </c>
      <c r="P343" s="4" t="s">
        <v>2</v>
      </c>
      <c r="Q343" s="9">
        <v>42451</v>
      </c>
      <c r="R343" s="4">
        <v>992</v>
      </c>
      <c r="S343" s="4" t="s">
        <v>9</v>
      </c>
    </row>
    <row r="344" spans="8:19" x14ac:dyDescent="0.25">
      <c r="H344">
        <v>1340</v>
      </c>
      <c r="I344" t="s">
        <v>22</v>
      </c>
      <c r="J344" t="s">
        <v>3</v>
      </c>
      <c r="K344" s="1">
        <v>42438</v>
      </c>
      <c r="L344" s="5">
        <v>1361</v>
      </c>
      <c r="O344" s="4" t="s">
        <v>22</v>
      </c>
      <c r="P344" s="4" t="s">
        <v>2</v>
      </c>
      <c r="Q344" s="9">
        <v>42587</v>
      </c>
      <c r="R344" s="4">
        <v>1391</v>
      </c>
      <c r="S344" s="4" t="s">
        <v>9</v>
      </c>
    </row>
    <row r="345" spans="8:19" x14ac:dyDescent="0.25">
      <c r="H345">
        <v>1341</v>
      </c>
      <c r="I345" t="s">
        <v>22</v>
      </c>
      <c r="J345" t="s">
        <v>6</v>
      </c>
      <c r="K345" s="1">
        <v>42476</v>
      </c>
      <c r="L345" s="5">
        <v>1530</v>
      </c>
      <c r="O345" s="4" t="s">
        <v>22</v>
      </c>
      <c r="P345" s="4" t="s">
        <v>2</v>
      </c>
      <c r="Q345" s="9">
        <v>42573</v>
      </c>
      <c r="R345" s="4">
        <v>1484</v>
      </c>
      <c r="S345" s="4" t="s">
        <v>9</v>
      </c>
    </row>
    <row r="346" spans="8:19" x14ac:dyDescent="0.25">
      <c r="H346">
        <v>1342</v>
      </c>
      <c r="I346" t="s">
        <v>23</v>
      </c>
      <c r="J346" t="s">
        <v>6</v>
      </c>
      <c r="K346" s="1">
        <v>42384</v>
      </c>
      <c r="L346" s="5">
        <v>1346</v>
      </c>
      <c r="O346" s="4" t="s">
        <v>22</v>
      </c>
      <c r="P346" s="4" t="s">
        <v>2</v>
      </c>
      <c r="Q346" s="9">
        <v>42550</v>
      </c>
      <c r="R346" s="4">
        <v>938</v>
      </c>
      <c r="S346" s="4" t="s">
        <v>9</v>
      </c>
    </row>
    <row r="347" spans="8:19" x14ac:dyDescent="0.25">
      <c r="H347">
        <v>1343</v>
      </c>
      <c r="I347" t="s">
        <v>23</v>
      </c>
      <c r="J347" t="s">
        <v>6</v>
      </c>
      <c r="K347" s="1">
        <v>42603</v>
      </c>
      <c r="L347" s="5">
        <v>1228</v>
      </c>
      <c r="O347" s="4" t="s">
        <v>22</v>
      </c>
      <c r="P347" s="4" t="s">
        <v>2</v>
      </c>
      <c r="Q347" s="9">
        <v>42540</v>
      </c>
      <c r="R347" s="4">
        <v>1055</v>
      </c>
      <c r="S347" s="4" t="s">
        <v>9</v>
      </c>
    </row>
    <row r="348" spans="8:19" x14ac:dyDescent="0.25">
      <c r="H348">
        <v>1344</v>
      </c>
      <c r="I348" t="s">
        <v>23</v>
      </c>
      <c r="J348" t="s">
        <v>6</v>
      </c>
      <c r="K348" s="1">
        <v>42539</v>
      </c>
      <c r="L348" s="5">
        <v>949</v>
      </c>
      <c r="O348" s="4" t="s">
        <v>22</v>
      </c>
      <c r="P348" s="4" t="s">
        <v>2</v>
      </c>
      <c r="Q348" s="9">
        <v>42500</v>
      </c>
      <c r="R348" s="4">
        <v>1058</v>
      </c>
      <c r="S348" s="4" t="s">
        <v>9</v>
      </c>
    </row>
    <row r="349" spans="8:19" x14ac:dyDescent="0.25">
      <c r="H349">
        <v>1345</v>
      </c>
      <c r="I349" t="s">
        <v>23</v>
      </c>
      <c r="J349" t="s">
        <v>6</v>
      </c>
      <c r="K349" s="1">
        <v>42387</v>
      </c>
      <c r="L349" s="5">
        <v>932</v>
      </c>
      <c r="O349" s="4" t="s">
        <v>22</v>
      </c>
      <c r="P349" s="4" t="s">
        <v>2</v>
      </c>
      <c r="Q349" s="9">
        <v>42559</v>
      </c>
      <c r="R349" s="4">
        <v>1132</v>
      </c>
      <c r="S349" s="4" t="s">
        <v>9</v>
      </c>
    </row>
    <row r="350" spans="8:19" x14ac:dyDescent="0.25">
      <c r="H350">
        <v>1346</v>
      </c>
      <c r="I350" t="s">
        <v>23</v>
      </c>
      <c r="J350" t="s">
        <v>6</v>
      </c>
      <c r="K350" s="1">
        <v>42499</v>
      </c>
      <c r="L350" s="5">
        <v>1460</v>
      </c>
      <c r="O350" s="4" t="s">
        <v>23</v>
      </c>
      <c r="P350" s="4" t="s">
        <v>2</v>
      </c>
      <c r="Q350" s="9">
        <v>42460</v>
      </c>
      <c r="R350" s="4">
        <v>1169</v>
      </c>
      <c r="S350" s="4" t="s">
        <v>9</v>
      </c>
    </row>
    <row r="351" spans="8:19" x14ac:dyDescent="0.25">
      <c r="H351">
        <v>1347</v>
      </c>
      <c r="I351" t="s">
        <v>23</v>
      </c>
      <c r="J351" t="s">
        <v>6</v>
      </c>
      <c r="K351" s="1">
        <v>42491</v>
      </c>
      <c r="L351" s="5">
        <v>1361</v>
      </c>
      <c r="O351" s="4" t="s">
        <v>23</v>
      </c>
      <c r="P351" s="4" t="s">
        <v>2</v>
      </c>
      <c r="Q351" s="9">
        <v>42385</v>
      </c>
      <c r="R351" s="4">
        <v>908</v>
      </c>
      <c r="S351" s="4" t="s">
        <v>9</v>
      </c>
    </row>
    <row r="352" spans="8:19" x14ac:dyDescent="0.25">
      <c r="H352">
        <v>1348</v>
      </c>
      <c r="I352" t="s">
        <v>23</v>
      </c>
      <c r="J352" t="s">
        <v>6</v>
      </c>
      <c r="K352" s="1">
        <v>42509</v>
      </c>
      <c r="L352" s="5">
        <v>1334</v>
      </c>
      <c r="O352" s="4" t="s">
        <v>23</v>
      </c>
      <c r="P352" s="4" t="s">
        <v>2</v>
      </c>
      <c r="Q352" s="9">
        <v>42408</v>
      </c>
      <c r="R352" s="4">
        <v>1100</v>
      </c>
      <c r="S352" s="4" t="s">
        <v>9</v>
      </c>
    </row>
    <row r="353" spans="8:19" x14ac:dyDescent="0.25">
      <c r="H353">
        <v>1349</v>
      </c>
      <c r="I353" t="s">
        <v>22</v>
      </c>
      <c r="J353" t="s">
        <v>2</v>
      </c>
      <c r="K353" s="1">
        <v>42391</v>
      </c>
      <c r="L353" s="5">
        <v>1434</v>
      </c>
      <c r="O353" s="4" t="s">
        <v>23</v>
      </c>
      <c r="P353" s="4" t="s">
        <v>2</v>
      </c>
      <c r="Q353" s="9">
        <v>42588</v>
      </c>
      <c r="R353" s="4">
        <v>1045</v>
      </c>
      <c r="S353" s="4" t="s">
        <v>9</v>
      </c>
    </row>
    <row r="354" spans="8:19" x14ac:dyDescent="0.25">
      <c r="H354">
        <v>1350</v>
      </c>
      <c r="I354" t="s">
        <v>22</v>
      </c>
      <c r="J354" t="s">
        <v>2</v>
      </c>
      <c r="K354" s="1">
        <v>42557</v>
      </c>
      <c r="L354" s="5">
        <v>876</v>
      </c>
      <c r="O354" s="4" t="s">
        <v>23</v>
      </c>
      <c r="P354" s="4" t="s">
        <v>2</v>
      </c>
      <c r="Q354" s="9">
        <v>42539</v>
      </c>
      <c r="R354" s="4">
        <v>846</v>
      </c>
      <c r="S354" s="4" t="s">
        <v>9</v>
      </c>
    </row>
    <row r="355" spans="8:19" x14ac:dyDescent="0.25">
      <c r="H355">
        <v>1351</v>
      </c>
      <c r="I355" t="s">
        <v>22</v>
      </c>
      <c r="J355" t="s">
        <v>2</v>
      </c>
      <c r="K355" s="1">
        <v>42572</v>
      </c>
      <c r="L355" s="5">
        <v>1464</v>
      </c>
      <c r="O355" s="4" t="s">
        <v>23</v>
      </c>
      <c r="P355" s="4" t="s">
        <v>2</v>
      </c>
      <c r="Q355" s="9">
        <v>42548</v>
      </c>
      <c r="R355" s="4">
        <v>918</v>
      </c>
      <c r="S355" s="4" t="s">
        <v>9</v>
      </c>
    </row>
    <row r="356" spans="8:19" x14ac:dyDescent="0.25">
      <c r="H356">
        <v>1352</v>
      </c>
      <c r="I356" t="s">
        <v>22</v>
      </c>
      <c r="J356" t="s">
        <v>2</v>
      </c>
      <c r="K356" s="1">
        <v>42537</v>
      </c>
      <c r="L356" s="5">
        <v>1138</v>
      </c>
      <c r="O356" s="4" t="s">
        <v>23</v>
      </c>
      <c r="P356" s="4" t="s">
        <v>2</v>
      </c>
      <c r="Q356" s="9">
        <v>42419</v>
      </c>
      <c r="R356" s="4">
        <v>880</v>
      </c>
      <c r="S356" s="4" t="s">
        <v>9</v>
      </c>
    </row>
    <row r="357" spans="8:19" x14ac:dyDescent="0.25">
      <c r="H357">
        <v>1353</v>
      </c>
      <c r="I357" t="s">
        <v>22</v>
      </c>
      <c r="J357" t="s">
        <v>2</v>
      </c>
      <c r="K357" s="1">
        <v>42449</v>
      </c>
      <c r="L357" s="5">
        <v>1473</v>
      </c>
      <c r="O357" s="4" t="s">
        <v>23</v>
      </c>
      <c r="P357" s="4" t="s">
        <v>2</v>
      </c>
      <c r="Q357" s="9">
        <v>42549</v>
      </c>
      <c r="R357" s="4">
        <v>1125</v>
      </c>
      <c r="S357" s="4" t="s">
        <v>9</v>
      </c>
    </row>
    <row r="358" spans="8:19" x14ac:dyDescent="0.25">
      <c r="H358">
        <v>1354</v>
      </c>
      <c r="I358" t="s">
        <v>22</v>
      </c>
      <c r="J358" t="s">
        <v>2</v>
      </c>
      <c r="K358" s="1">
        <v>42566</v>
      </c>
      <c r="L358" s="5">
        <v>1512</v>
      </c>
      <c r="O358" s="4" t="s">
        <v>23</v>
      </c>
      <c r="P358" s="4" t="s">
        <v>2</v>
      </c>
      <c r="Q358" s="9">
        <v>42424</v>
      </c>
      <c r="R358" s="4">
        <v>1387</v>
      </c>
      <c r="S358" s="4" t="s">
        <v>9</v>
      </c>
    </row>
    <row r="359" spans="8:19" x14ac:dyDescent="0.25">
      <c r="H359">
        <v>1355</v>
      </c>
      <c r="I359" t="s">
        <v>22</v>
      </c>
      <c r="J359" t="s">
        <v>2</v>
      </c>
      <c r="K359" s="1">
        <v>42600</v>
      </c>
      <c r="L359" s="5">
        <v>1508</v>
      </c>
      <c r="O359" s="4" t="s">
        <v>23</v>
      </c>
      <c r="P359" s="4" t="s">
        <v>2</v>
      </c>
      <c r="Q359" s="9">
        <v>42561</v>
      </c>
      <c r="R359" s="4">
        <v>886</v>
      </c>
      <c r="S359" s="4" t="s">
        <v>9</v>
      </c>
    </row>
    <row r="360" spans="8:19" x14ac:dyDescent="0.25">
      <c r="H360">
        <v>1356</v>
      </c>
      <c r="I360" t="s">
        <v>22</v>
      </c>
      <c r="J360" t="s">
        <v>2</v>
      </c>
      <c r="K360" s="1">
        <v>42526</v>
      </c>
      <c r="L360" s="5">
        <v>1208</v>
      </c>
      <c r="O360" s="4" t="s">
        <v>23</v>
      </c>
      <c r="P360" s="4" t="s">
        <v>2</v>
      </c>
      <c r="Q360" s="9">
        <v>42409</v>
      </c>
      <c r="R360" s="4">
        <v>1466</v>
      </c>
      <c r="S360" s="4" t="s">
        <v>9</v>
      </c>
    </row>
    <row r="361" spans="8:19" x14ac:dyDescent="0.25">
      <c r="H361">
        <v>1357</v>
      </c>
      <c r="I361" t="s">
        <v>22</v>
      </c>
      <c r="J361" t="s">
        <v>2</v>
      </c>
      <c r="K361" s="1">
        <v>42530</v>
      </c>
      <c r="L361" s="5">
        <v>886</v>
      </c>
      <c r="O361" s="4" t="s">
        <v>23</v>
      </c>
      <c r="P361" s="4" t="s">
        <v>2</v>
      </c>
      <c r="Q361" s="9">
        <v>42560</v>
      </c>
      <c r="R361" s="4">
        <v>929</v>
      </c>
      <c r="S361" s="4" t="s">
        <v>9</v>
      </c>
    </row>
    <row r="362" spans="8:19" x14ac:dyDescent="0.25">
      <c r="H362">
        <v>1358</v>
      </c>
      <c r="I362" t="s">
        <v>22</v>
      </c>
      <c r="J362" t="s">
        <v>2</v>
      </c>
      <c r="K362" s="1">
        <v>42551</v>
      </c>
      <c r="L362" s="5">
        <v>856</v>
      </c>
      <c r="O362" s="4" t="s">
        <v>22</v>
      </c>
      <c r="P362" s="4" t="s">
        <v>3</v>
      </c>
      <c r="Q362" s="9">
        <v>42443</v>
      </c>
      <c r="R362" s="4">
        <v>1218</v>
      </c>
      <c r="S362" s="4" t="s">
        <v>9</v>
      </c>
    </row>
    <row r="363" spans="8:19" x14ac:dyDescent="0.25">
      <c r="H363">
        <v>1359</v>
      </c>
      <c r="I363" t="s">
        <v>22</v>
      </c>
      <c r="J363" t="s">
        <v>2</v>
      </c>
      <c r="K363" s="1">
        <v>42622</v>
      </c>
      <c r="L363" s="5">
        <v>964</v>
      </c>
      <c r="O363" s="4" t="s">
        <v>22</v>
      </c>
      <c r="P363" s="4" t="s">
        <v>3</v>
      </c>
      <c r="Q363" s="9">
        <v>42522</v>
      </c>
      <c r="R363" s="4">
        <v>1027</v>
      </c>
      <c r="S363" s="4" t="s">
        <v>9</v>
      </c>
    </row>
    <row r="364" spans="8:19" x14ac:dyDescent="0.25">
      <c r="H364">
        <v>1360</v>
      </c>
      <c r="I364" t="s">
        <v>22</v>
      </c>
      <c r="J364" t="s">
        <v>2</v>
      </c>
      <c r="K364" s="1">
        <v>42503</v>
      </c>
      <c r="L364" s="5">
        <v>1186</v>
      </c>
      <c r="O364" s="4" t="s">
        <v>22</v>
      </c>
      <c r="P364" s="4" t="s">
        <v>3</v>
      </c>
      <c r="Q364" s="9">
        <v>42406</v>
      </c>
      <c r="R364" s="4">
        <v>922</v>
      </c>
      <c r="S364" s="4" t="s">
        <v>9</v>
      </c>
    </row>
    <row r="365" spans="8:19" x14ac:dyDescent="0.25">
      <c r="H365">
        <v>1361</v>
      </c>
      <c r="I365" t="s">
        <v>23</v>
      </c>
      <c r="J365" t="s">
        <v>2</v>
      </c>
      <c r="K365" s="1">
        <v>42483</v>
      </c>
      <c r="L365" s="5">
        <v>1157</v>
      </c>
      <c r="O365" s="4" t="s">
        <v>22</v>
      </c>
      <c r="P365" s="4" t="s">
        <v>3</v>
      </c>
      <c r="Q365" s="9">
        <v>42397</v>
      </c>
      <c r="R365" s="4">
        <v>1336</v>
      </c>
      <c r="S365" s="4" t="s">
        <v>9</v>
      </c>
    </row>
    <row r="366" spans="8:19" x14ac:dyDescent="0.25">
      <c r="H366">
        <v>1362</v>
      </c>
      <c r="I366" t="s">
        <v>23</v>
      </c>
      <c r="J366" t="s">
        <v>2</v>
      </c>
      <c r="K366" s="1">
        <v>42478</v>
      </c>
      <c r="L366" s="5">
        <v>980</v>
      </c>
      <c r="O366" s="4" t="s">
        <v>22</v>
      </c>
      <c r="P366" s="4" t="s">
        <v>3</v>
      </c>
      <c r="Q366" s="9">
        <v>42508</v>
      </c>
      <c r="R366" s="4">
        <v>1508</v>
      </c>
      <c r="S366" s="4" t="s">
        <v>9</v>
      </c>
    </row>
    <row r="367" spans="8:19" x14ac:dyDescent="0.25">
      <c r="H367">
        <v>1363</v>
      </c>
      <c r="I367" t="s">
        <v>23</v>
      </c>
      <c r="J367" t="s">
        <v>2</v>
      </c>
      <c r="K367" s="1">
        <v>42559</v>
      </c>
      <c r="L367" s="5">
        <v>1421</v>
      </c>
      <c r="O367" s="4" t="s">
        <v>22</v>
      </c>
      <c r="P367" s="4" t="s">
        <v>3</v>
      </c>
      <c r="Q367" s="9">
        <v>42577</v>
      </c>
      <c r="R367" s="4">
        <v>1198</v>
      </c>
      <c r="S367" s="4" t="s">
        <v>9</v>
      </c>
    </row>
    <row r="368" spans="8:19" x14ac:dyDescent="0.25">
      <c r="H368">
        <v>1364</v>
      </c>
      <c r="I368" t="s">
        <v>23</v>
      </c>
      <c r="J368" t="s">
        <v>2</v>
      </c>
      <c r="K368" s="1">
        <v>42435</v>
      </c>
      <c r="L368" s="5">
        <v>1224</v>
      </c>
      <c r="O368" s="4" t="s">
        <v>22</v>
      </c>
      <c r="P368" s="4" t="s">
        <v>3</v>
      </c>
      <c r="Q368" s="9">
        <v>42524</v>
      </c>
      <c r="R368" s="4">
        <v>1088</v>
      </c>
      <c r="S368" s="4" t="s">
        <v>9</v>
      </c>
    </row>
    <row r="369" spans="8:19" x14ac:dyDescent="0.25">
      <c r="H369">
        <v>1365</v>
      </c>
      <c r="I369" t="s">
        <v>23</v>
      </c>
      <c r="J369" t="s">
        <v>2</v>
      </c>
      <c r="K369" s="1">
        <v>42471</v>
      </c>
      <c r="L369" s="5">
        <v>1307</v>
      </c>
      <c r="O369" s="4" t="s">
        <v>22</v>
      </c>
      <c r="P369" s="4" t="s">
        <v>3</v>
      </c>
      <c r="Q369" s="9">
        <v>42614</v>
      </c>
      <c r="R369" s="4">
        <v>1396</v>
      </c>
      <c r="S369" s="4" t="s">
        <v>9</v>
      </c>
    </row>
    <row r="370" spans="8:19" x14ac:dyDescent="0.25">
      <c r="H370">
        <v>1366</v>
      </c>
      <c r="I370" t="s">
        <v>23</v>
      </c>
      <c r="J370" t="s">
        <v>2</v>
      </c>
      <c r="K370" s="1">
        <v>42423</v>
      </c>
      <c r="L370" s="5">
        <v>1394</v>
      </c>
      <c r="O370" s="4" t="s">
        <v>22</v>
      </c>
      <c r="P370" s="4" t="s">
        <v>3</v>
      </c>
      <c r="Q370" s="9">
        <v>42529</v>
      </c>
      <c r="R370" s="4">
        <v>842</v>
      </c>
      <c r="S370" s="4" t="s">
        <v>9</v>
      </c>
    </row>
    <row r="371" spans="8:19" x14ac:dyDescent="0.25">
      <c r="H371">
        <v>1367</v>
      </c>
      <c r="I371" t="s">
        <v>23</v>
      </c>
      <c r="J371" t="s">
        <v>2</v>
      </c>
      <c r="K371" s="1">
        <v>42564</v>
      </c>
      <c r="L371" s="5">
        <v>1453</v>
      </c>
      <c r="O371" s="4" t="s">
        <v>22</v>
      </c>
      <c r="P371" s="4" t="s">
        <v>3</v>
      </c>
      <c r="Q371" s="9">
        <v>42494</v>
      </c>
      <c r="R371" s="4">
        <v>965</v>
      </c>
      <c r="S371" s="4" t="s">
        <v>9</v>
      </c>
    </row>
    <row r="372" spans="8:19" x14ac:dyDescent="0.25">
      <c r="H372">
        <v>1368</v>
      </c>
      <c r="I372" t="s">
        <v>23</v>
      </c>
      <c r="J372" t="s">
        <v>2</v>
      </c>
      <c r="K372" s="1">
        <v>42394</v>
      </c>
      <c r="L372" s="5">
        <v>1198</v>
      </c>
      <c r="O372" s="4" t="s">
        <v>22</v>
      </c>
      <c r="P372" s="4" t="s">
        <v>3</v>
      </c>
      <c r="Q372" s="9">
        <v>42618</v>
      </c>
      <c r="R372" s="4">
        <v>1447</v>
      </c>
      <c r="S372" s="4" t="s">
        <v>9</v>
      </c>
    </row>
    <row r="373" spans="8:19" x14ac:dyDescent="0.25">
      <c r="H373">
        <v>1369</v>
      </c>
      <c r="I373" t="s">
        <v>23</v>
      </c>
      <c r="J373" t="s">
        <v>2</v>
      </c>
      <c r="K373" s="1">
        <v>42597</v>
      </c>
      <c r="L373" s="5">
        <v>1482</v>
      </c>
      <c r="O373" s="4" t="s">
        <v>22</v>
      </c>
      <c r="P373" s="4" t="s">
        <v>3</v>
      </c>
      <c r="Q373" s="9">
        <v>42566</v>
      </c>
      <c r="R373" s="4">
        <v>847</v>
      </c>
      <c r="S373" s="4" t="s">
        <v>9</v>
      </c>
    </row>
    <row r="374" spans="8:19" x14ac:dyDescent="0.25">
      <c r="H374">
        <v>1370</v>
      </c>
      <c r="I374" t="s">
        <v>23</v>
      </c>
      <c r="J374" t="s">
        <v>2</v>
      </c>
      <c r="K374" s="1">
        <v>42617</v>
      </c>
      <c r="L374" s="5">
        <v>947</v>
      </c>
      <c r="O374" s="4" t="s">
        <v>23</v>
      </c>
      <c r="P374" s="4" t="s">
        <v>3</v>
      </c>
      <c r="Q374" s="9">
        <v>42539</v>
      </c>
      <c r="R374" s="4">
        <v>1281</v>
      </c>
      <c r="S374" s="4" t="s">
        <v>9</v>
      </c>
    </row>
    <row r="375" spans="8:19" x14ac:dyDescent="0.25">
      <c r="H375">
        <v>1371</v>
      </c>
      <c r="I375" t="s">
        <v>23</v>
      </c>
      <c r="J375" t="s">
        <v>2</v>
      </c>
      <c r="K375" s="1">
        <v>42608</v>
      </c>
      <c r="L375" s="5">
        <v>1348</v>
      </c>
      <c r="O375" s="4" t="s">
        <v>23</v>
      </c>
      <c r="P375" s="4" t="s">
        <v>3</v>
      </c>
      <c r="Q375" s="9">
        <v>42530</v>
      </c>
      <c r="R375" s="4">
        <v>1321</v>
      </c>
      <c r="S375" s="4" t="s">
        <v>9</v>
      </c>
    </row>
    <row r="376" spans="8:19" x14ac:dyDescent="0.25">
      <c r="H376">
        <v>1372</v>
      </c>
      <c r="I376" t="s">
        <v>23</v>
      </c>
      <c r="J376" t="s">
        <v>2</v>
      </c>
      <c r="K376" s="1">
        <v>42413</v>
      </c>
      <c r="L376" s="5">
        <v>1443</v>
      </c>
      <c r="O376" s="4" t="s">
        <v>23</v>
      </c>
      <c r="P376" s="4" t="s">
        <v>3</v>
      </c>
      <c r="Q376" s="9">
        <v>42469</v>
      </c>
      <c r="R376" s="4">
        <v>1178</v>
      </c>
      <c r="S376" s="4" t="s">
        <v>9</v>
      </c>
    </row>
    <row r="377" spans="8:19" x14ac:dyDescent="0.25">
      <c r="H377">
        <v>1373</v>
      </c>
      <c r="I377" t="s">
        <v>22</v>
      </c>
      <c r="J377" t="s">
        <v>3</v>
      </c>
      <c r="K377" s="1">
        <v>42485</v>
      </c>
      <c r="L377" s="5">
        <v>1402</v>
      </c>
      <c r="O377" s="4" t="s">
        <v>23</v>
      </c>
      <c r="P377" s="4" t="s">
        <v>3</v>
      </c>
      <c r="Q377" s="9">
        <v>42426</v>
      </c>
      <c r="R377" s="4">
        <v>1073</v>
      </c>
      <c r="S377" s="4" t="s">
        <v>9</v>
      </c>
    </row>
    <row r="378" spans="8:19" x14ac:dyDescent="0.25">
      <c r="H378">
        <v>1374</v>
      </c>
      <c r="I378" t="s">
        <v>22</v>
      </c>
      <c r="J378" t="s">
        <v>3</v>
      </c>
      <c r="K378" s="1">
        <v>42397</v>
      </c>
      <c r="L378" s="5">
        <v>1482</v>
      </c>
      <c r="O378" s="4" t="s">
        <v>23</v>
      </c>
      <c r="P378" s="4" t="s">
        <v>3</v>
      </c>
      <c r="Q378" s="9">
        <v>42559</v>
      </c>
      <c r="R378" s="4">
        <v>1309</v>
      </c>
      <c r="S378" s="4" t="s">
        <v>9</v>
      </c>
    </row>
    <row r="379" spans="8:19" x14ac:dyDescent="0.25">
      <c r="H379">
        <v>1375</v>
      </c>
      <c r="I379" t="s">
        <v>22</v>
      </c>
      <c r="J379" t="s">
        <v>3</v>
      </c>
      <c r="K379" s="1">
        <v>42394</v>
      </c>
      <c r="L379" s="5">
        <v>1091</v>
      </c>
      <c r="O379" s="4" t="s">
        <v>23</v>
      </c>
      <c r="P379" s="4" t="s">
        <v>3</v>
      </c>
      <c r="Q379" s="9">
        <v>42554</v>
      </c>
      <c r="R379" s="4">
        <v>1143</v>
      </c>
      <c r="S379" s="4" t="s">
        <v>9</v>
      </c>
    </row>
    <row r="380" spans="8:19" x14ac:dyDescent="0.25">
      <c r="H380">
        <v>1376</v>
      </c>
      <c r="I380" t="s">
        <v>22</v>
      </c>
      <c r="J380" t="s">
        <v>3</v>
      </c>
      <c r="K380" s="1">
        <v>42541</v>
      </c>
      <c r="L380" s="5">
        <v>1020</v>
      </c>
      <c r="O380" s="4" t="s">
        <v>23</v>
      </c>
      <c r="P380" s="4" t="s">
        <v>3</v>
      </c>
      <c r="Q380" s="9">
        <v>42591</v>
      </c>
      <c r="R380" s="4">
        <v>1005</v>
      </c>
      <c r="S380" s="4" t="s">
        <v>9</v>
      </c>
    </row>
    <row r="381" spans="8:19" x14ac:dyDescent="0.25">
      <c r="H381">
        <v>1377</v>
      </c>
      <c r="I381" t="s">
        <v>22</v>
      </c>
      <c r="J381" t="s">
        <v>3</v>
      </c>
      <c r="K381" s="1">
        <v>42426</v>
      </c>
      <c r="L381" s="5">
        <v>876</v>
      </c>
      <c r="O381" s="4" t="s">
        <v>23</v>
      </c>
      <c r="P381" s="4" t="s">
        <v>3</v>
      </c>
      <c r="Q381" s="9">
        <v>42467</v>
      </c>
      <c r="R381" s="4">
        <v>1179</v>
      </c>
      <c r="S381" s="4" t="s">
        <v>9</v>
      </c>
    </row>
    <row r="382" spans="8:19" x14ac:dyDescent="0.25">
      <c r="H382">
        <v>1378</v>
      </c>
      <c r="I382" t="s">
        <v>22</v>
      </c>
      <c r="J382" t="s">
        <v>3</v>
      </c>
      <c r="K382" s="1">
        <v>42602</v>
      </c>
      <c r="L382" s="5">
        <v>972</v>
      </c>
      <c r="O382" s="4" t="s">
        <v>23</v>
      </c>
      <c r="P382" s="4" t="s">
        <v>3</v>
      </c>
      <c r="Q382" s="9">
        <v>42581</v>
      </c>
      <c r="R382" s="4">
        <v>1498</v>
      </c>
      <c r="S382" s="4" t="s">
        <v>9</v>
      </c>
    </row>
    <row r="383" spans="8:19" x14ac:dyDescent="0.25">
      <c r="H383">
        <v>1379</v>
      </c>
      <c r="I383" t="s">
        <v>22</v>
      </c>
      <c r="J383" t="s">
        <v>3</v>
      </c>
      <c r="K383" s="1">
        <v>42433</v>
      </c>
      <c r="L383" s="5">
        <v>1015</v>
      </c>
      <c r="O383" s="4" t="s">
        <v>23</v>
      </c>
      <c r="P383" s="4" t="s">
        <v>3</v>
      </c>
      <c r="Q383" s="9">
        <v>42375</v>
      </c>
      <c r="R383" s="4">
        <v>1386</v>
      </c>
      <c r="S383" s="4" t="s">
        <v>9</v>
      </c>
    </row>
    <row r="384" spans="8:19" x14ac:dyDescent="0.25">
      <c r="H384">
        <v>1380</v>
      </c>
      <c r="I384" t="s">
        <v>22</v>
      </c>
      <c r="J384" t="s">
        <v>3</v>
      </c>
      <c r="K384" s="1">
        <v>42420</v>
      </c>
      <c r="L384" s="5">
        <v>1519</v>
      </c>
      <c r="O384" s="4" t="s">
        <v>23</v>
      </c>
      <c r="P384" s="4" t="s">
        <v>3</v>
      </c>
      <c r="Q384" s="9">
        <v>42405</v>
      </c>
      <c r="R384" s="4">
        <v>1406</v>
      </c>
      <c r="S384" s="4" t="s">
        <v>9</v>
      </c>
    </row>
    <row r="385" spans="8:19" x14ac:dyDescent="0.25">
      <c r="H385">
        <v>1381</v>
      </c>
      <c r="I385" t="s">
        <v>22</v>
      </c>
      <c r="J385" t="s">
        <v>3</v>
      </c>
      <c r="K385" s="1">
        <v>42507</v>
      </c>
      <c r="L385" s="5">
        <v>1434</v>
      </c>
      <c r="O385" s="4" t="s">
        <v>23</v>
      </c>
      <c r="P385" s="4" t="s">
        <v>3</v>
      </c>
      <c r="Q385" s="9">
        <v>42521</v>
      </c>
      <c r="R385" s="4">
        <v>1224</v>
      </c>
      <c r="S385" s="4" t="s">
        <v>9</v>
      </c>
    </row>
    <row r="386" spans="8:19" x14ac:dyDescent="0.25">
      <c r="H386">
        <v>1382</v>
      </c>
      <c r="I386" t="s">
        <v>22</v>
      </c>
      <c r="J386" t="s">
        <v>3</v>
      </c>
      <c r="K386" s="1">
        <v>42481</v>
      </c>
      <c r="L386" s="5">
        <v>1185</v>
      </c>
      <c r="O386" s="4" t="s">
        <v>22</v>
      </c>
      <c r="P386" s="4" t="s">
        <v>6</v>
      </c>
      <c r="Q386" s="9">
        <v>42382</v>
      </c>
      <c r="R386" s="4">
        <v>998</v>
      </c>
      <c r="S386" s="4" t="s">
        <v>9</v>
      </c>
    </row>
    <row r="387" spans="8:19" x14ac:dyDescent="0.25">
      <c r="H387">
        <v>1383</v>
      </c>
      <c r="I387" t="s">
        <v>22</v>
      </c>
      <c r="J387" t="s">
        <v>3</v>
      </c>
      <c r="K387" s="1">
        <v>42580</v>
      </c>
      <c r="L387" s="5">
        <v>1344</v>
      </c>
      <c r="O387" s="4" t="s">
        <v>22</v>
      </c>
      <c r="P387" s="4" t="s">
        <v>6</v>
      </c>
      <c r="Q387" s="9">
        <v>42578</v>
      </c>
      <c r="R387" s="4">
        <v>1455</v>
      </c>
      <c r="S387" s="4" t="s">
        <v>9</v>
      </c>
    </row>
    <row r="388" spans="8:19" x14ac:dyDescent="0.25">
      <c r="H388">
        <v>1384</v>
      </c>
      <c r="I388" t="s">
        <v>22</v>
      </c>
      <c r="J388" t="s">
        <v>3</v>
      </c>
      <c r="K388" s="1">
        <v>42380</v>
      </c>
      <c r="L388" s="5">
        <v>986</v>
      </c>
      <c r="O388" s="4" t="s">
        <v>22</v>
      </c>
      <c r="P388" s="4" t="s">
        <v>6</v>
      </c>
      <c r="Q388" s="9">
        <v>42603</v>
      </c>
      <c r="R388" s="4">
        <v>886</v>
      </c>
      <c r="S388" s="4" t="s">
        <v>9</v>
      </c>
    </row>
    <row r="389" spans="8:19" x14ac:dyDescent="0.25">
      <c r="H389">
        <v>1385</v>
      </c>
      <c r="I389" t="s">
        <v>23</v>
      </c>
      <c r="J389" t="s">
        <v>3</v>
      </c>
      <c r="K389" s="1">
        <v>42530</v>
      </c>
      <c r="L389" s="5">
        <v>1434</v>
      </c>
      <c r="O389" s="4" t="s">
        <v>22</v>
      </c>
      <c r="P389" s="4" t="s">
        <v>6</v>
      </c>
      <c r="Q389" s="9">
        <v>42466</v>
      </c>
      <c r="R389" s="4">
        <v>1368</v>
      </c>
      <c r="S389" s="4" t="s">
        <v>9</v>
      </c>
    </row>
    <row r="390" spans="8:19" x14ac:dyDescent="0.25">
      <c r="H390">
        <v>1386</v>
      </c>
      <c r="I390" t="s">
        <v>23</v>
      </c>
      <c r="J390" t="s">
        <v>3</v>
      </c>
      <c r="K390" s="1">
        <v>42383</v>
      </c>
      <c r="L390" s="5">
        <v>1366</v>
      </c>
      <c r="O390" s="4" t="s">
        <v>22</v>
      </c>
      <c r="P390" s="4" t="s">
        <v>6</v>
      </c>
      <c r="Q390" s="9">
        <v>42549</v>
      </c>
      <c r="R390" s="4">
        <v>1461</v>
      </c>
      <c r="S390" s="4" t="s">
        <v>9</v>
      </c>
    </row>
    <row r="391" spans="8:19" x14ac:dyDescent="0.25">
      <c r="H391">
        <v>1387</v>
      </c>
      <c r="I391" t="s">
        <v>23</v>
      </c>
      <c r="J391" t="s">
        <v>3</v>
      </c>
      <c r="K391" s="1">
        <v>42603</v>
      </c>
      <c r="L391" s="5">
        <v>946</v>
      </c>
      <c r="O391" s="4" t="s">
        <v>22</v>
      </c>
      <c r="P391" s="4" t="s">
        <v>6</v>
      </c>
      <c r="Q391" s="9">
        <v>42423</v>
      </c>
      <c r="R391" s="4">
        <v>1273</v>
      </c>
      <c r="S391" s="4" t="s">
        <v>9</v>
      </c>
    </row>
    <row r="392" spans="8:19" x14ac:dyDescent="0.25">
      <c r="H392">
        <v>1388</v>
      </c>
      <c r="I392" t="s">
        <v>23</v>
      </c>
      <c r="J392" t="s">
        <v>3</v>
      </c>
      <c r="K392" s="1">
        <v>42461</v>
      </c>
      <c r="L392" s="5">
        <v>935</v>
      </c>
      <c r="O392" s="4" t="s">
        <v>22</v>
      </c>
      <c r="P392" s="4" t="s">
        <v>6</v>
      </c>
      <c r="Q392" s="9">
        <v>42402</v>
      </c>
      <c r="R392" s="4">
        <v>1187</v>
      </c>
      <c r="S392" s="4" t="s">
        <v>9</v>
      </c>
    </row>
    <row r="393" spans="8:19" x14ac:dyDescent="0.25">
      <c r="H393">
        <v>1389</v>
      </c>
      <c r="I393" t="s">
        <v>23</v>
      </c>
      <c r="J393" t="s">
        <v>3</v>
      </c>
      <c r="K393" s="1">
        <v>42386</v>
      </c>
      <c r="L393" s="5">
        <v>846</v>
      </c>
      <c r="O393" s="4" t="s">
        <v>22</v>
      </c>
      <c r="P393" s="4" t="s">
        <v>6</v>
      </c>
      <c r="Q393" s="9">
        <v>42381</v>
      </c>
      <c r="R393" s="4">
        <v>1490</v>
      </c>
      <c r="S393" s="4" t="s">
        <v>9</v>
      </c>
    </row>
    <row r="394" spans="8:19" x14ac:dyDescent="0.25">
      <c r="H394">
        <v>1390</v>
      </c>
      <c r="I394" t="s">
        <v>23</v>
      </c>
      <c r="J394" t="s">
        <v>3</v>
      </c>
      <c r="K394" s="1">
        <v>42545</v>
      </c>
      <c r="L394" s="5">
        <v>1202</v>
      </c>
      <c r="O394" s="4" t="s">
        <v>22</v>
      </c>
      <c r="P394" s="4" t="s">
        <v>6</v>
      </c>
      <c r="Q394" s="9">
        <v>42617</v>
      </c>
      <c r="R394" s="4">
        <v>1356</v>
      </c>
      <c r="S394" s="4" t="s">
        <v>9</v>
      </c>
    </row>
    <row r="395" spans="8:19" x14ac:dyDescent="0.25">
      <c r="H395">
        <v>1391</v>
      </c>
      <c r="I395" t="s">
        <v>23</v>
      </c>
      <c r="J395" t="s">
        <v>3</v>
      </c>
      <c r="K395" s="1">
        <v>42615</v>
      </c>
      <c r="L395" s="5">
        <v>1099</v>
      </c>
      <c r="O395" s="4" t="s">
        <v>22</v>
      </c>
      <c r="P395" s="4" t="s">
        <v>6</v>
      </c>
      <c r="Q395" s="9">
        <v>42444</v>
      </c>
      <c r="R395" s="4">
        <v>1168</v>
      </c>
      <c r="S395" s="4" t="s">
        <v>9</v>
      </c>
    </row>
    <row r="396" spans="8:19" x14ac:dyDescent="0.25">
      <c r="H396">
        <v>1392</v>
      </c>
      <c r="I396" t="s">
        <v>23</v>
      </c>
      <c r="J396" t="s">
        <v>3</v>
      </c>
      <c r="K396" s="1">
        <v>42605</v>
      </c>
      <c r="L396" s="5">
        <v>972</v>
      </c>
      <c r="O396" s="4" t="s">
        <v>22</v>
      </c>
      <c r="P396" s="4" t="s">
        <v>6</v>
      </c>
      <c r="Q396" s="9">
        <v>42532</v>
      </c>
      <c r="R396" s="4">
        <v>933</v>
      </c>
      <c r="S396" s="4" t="s">
        <v>9</v>
      </c>
    </row>
    <row r="397" spans="8:19" x14ac:dyDescent="0.25">
      <c r="H397">
        <v>1393</v>
      </c>
      <c r="I397" t="s">
        <v>23</v>
      </c>
      <c r="J397" t="s">
        <v>3</v>
      </c>
      <c r="K397" s="1">
        <v>42462</v>
      </c>
      <c r="L397" s="5">
        <v>837</v>
      </c>
      <c r="O397" s="4" t="s">
        <v>22</v>
      </c>
      <c r="P397" s="4" t="s">
        <v>6</v>
      </c>
      <c r="Q397" s="9">
        <v>42494</v>
      </c>
      <c r="R397" s="4">
        <v>1054</v>
      </c>
      <c r="S397" s="4" t="s">
        <v>9</v>
      </c>
    </row>
    <row r="398" spans="8:19" x14ac:dyDescent="0.25">
      <c r="H398">
        <v>1394</v>
      </c>
      <c r="I398" t="s">
        <v>23</v>
      </c>
      <c r="J398" t="s">
        <v>3</v>
      </c>
      <c r="K398" s="1">
        <v>42443</v>
      </c>
      <c r="L398" s="5">
        <v>1399</v>
      </c>
      <c r="O398" s="4" t="s">
        <v>23</v>
      </c>
      <c r="P398" s="4" t="s">
        <v>6</v>
      </c>
      <c r="Q398" s="9">
        <v>42474</v>
      </c>
      <c r="R398" s="4">
        <v>1028</v>
      </c>
      <c r="S398" s="4" t="s">
        <v>9</v>
      </c>
    </row>
    <row r="399" spans="8:19" x14ac:dyDescent="0.25">
      <c r="H399">
        <v>1395</v>
      </c>
      <c r="I399" t="s">
        <v>23</v>
      </c>
      <c r="J399" t="s">
        <v>3</v>
      </c>
      <c r="K399" s="1">
        <v>42544</v>
      </c>
      <c r="L399" s="5">
        <v>1309</v>
      </c>
      <c r="O399" s="4" t="s">
        <v>23</v>
      </c>
      <c r="P399" s="4" t="s">
        <v>6</v>
      </c>
      <c r="Q399" s="9">
        <v>42555</v>
      </c>
      <c r="R399" s="4">
        <v>1087</v>
      </c>
      <c r="S399" s="4" t="s">
        <v>9</v>
      </c>
    </row>
    <row r="400" spans="8:19" x14ac:dyDescent="0.25">
      <c r="H400">
        <v>1396</v>
      </c>
      <c r="I400" t="s">
        <v>23</v>
      </c>
      <c r="J400" t="s">
        <v>3</v>
      </c>
      <c r="K400" s="1">
        <v>42488</v>
      </c>
      <c r="L400" s="5">
        <v>1350</v>
      </c>
      <c r="O400" s="4" t="s">
        <v>23</v>
      </c>
      <c r="P400" s="4" t="s">
        <v>6</v>
      </c>
      <c r="Q400" s="9">
        <v>42494</v>
      </c>
      <c r="R400" s="4">
        <v>838</v>
      </c>
      <c r="S400" s="4" t="s">
        <v>9</v>
      </c>
    </row>
    <row r="401" spans="8:19" x14ac:dyDescent="0.25">
      <c r="H401">
        <v>1397</v>
      </c>
      <c r="I401" t="s">
        <v>22</v>
      </c>
      <c r="J401" t="s">
        <v>6</v>
      </c>
      <c r="K401" s="1">
        <v>42510</v>
      </c>
      <c r="L401" s="5">
        <v>1420</v>
      </c>
      <c r="O401" s="4" t="s">
        <v>23</v>
      </c>
      <c r="P401" s="4" t="s">
        <v>6</v>
      </c>
      <c r="Q401" s="9">
        <v>42587</v>
      </c>
      <c r="R401" s="4">
        <v>1474</v>
      </c>
      <c r="S401" s="4" t="s">
        <v>9</v>
      </c>
    </row>
    <row r="402" spans="8:19" x14ac:dyDescent="0.25">
      <c r="H402">
        <v>1398</v>
      </c>
      <c r="I402" t="s">
        <v>22</v>
      </c>
      <c r="J402" t="s">
        <v>6</v>
      </c>
      <c r="K402" s="1">
        <v>42432</v>
      </c>
      <c r="L402" s="5">
        <v>1213</v>
      </c>
      <c r="O402" s="4" t="s">
        <v>23</v>
      </c>
      <c r="P402" s="4" t="s">
        <v>6</v>
      </c>
      <c r="Q402" s="9">
        <v>42542</v>
      </c>
      <c r="R402" s="4">
        <v>939</v>
      </c>
      <c r="S402" s="4" t="s">
        <v>9</v>
      </c>
    </row>
    <row r="403" spans="8:19" x14ac:dyDescent="0.25">
      <c r="H403">
        <v>1399</v>
      </c>
      <c r="I403" t="s">
        <v>22</v>
      </c>
      <c r="J403" t="s">
        <v>6</v>
      </c>
      <c r="K403" s="1">
        <v>42475</v>
      </c>
      <c r="L403" s="5">
        <v>1390</v>
      </c>
      <c r="O403" s="4" t="s">
        <v>23</v>
      </c>
      <c r="P403" s="4" t="s">
        <v>6</v>
      </c>
      <c r="Q403" s="9">
        <v>42391</v>
      </c>
      <c r="R403" s="4">
        <v>931</v>
      </c>
      <c r="S403" s="4" t="s">
        <v>9</v>
      </c>
    </row>
    <row r="404" spans="8:19" x14ac:dyDescent="0.25">
      <c r="H404">
        <v>1400</v>
      </c>
      <c r="I404" t="s">
        <v>22</v>
      </c>
      <c r="J404" t="s">
        <v>6</v>
      </c>
      <c r="K404" s="1">
        <v>42622</v>
      </c>
      <c r="L404" s="5">
        <v>1288</v>
      </c>
      <c r="O404" s="4" t="s">
        <v>23</v>
      </c>
      <c r="P404" s="4" t="s">
        <v>6</v>
      </c>
      <c r="Q404" s="9">
        <v>42613</v>
      </c>
      <c r="R404" s="4">
        <v>903</v>
      </c>
      <c r="S404" s="4" t="s">
        <v>9</v>
      </c>
    </row>
    <row r="405" spans="8:19" x14ac:dyDescent="0.25">
      <c r="H405">
        <v>1401</v>
      </c>
      <c r="I405" t="s">
        <v>22</v>
      </c>
      <c r="J405" t="s">
        <v>6</v>
      </c>
      <c r="K405" s="1">
        <v>42545</v>
      </c>
      <c r="L405" s="5">
        <v>1262</v>
      </c>
      <c r="O405" s="4" t="s">
        <v>23</v>
      </c>
      <c r="P405" s="4" t="s">
        <v>6</v>
      </c>
      <c r="Q405" s="9">
        <v>42470</v>
      </c>
      <c r="R405" s="4">
        <v>1041</v>
      </c>
      <c r="S405" s="4" t="s">
        <v>9</v>
      </c>
    </row>
    <row r="406" spans="8:19" x14ac:dyDescent="0.25">
      <c r="H406">
        <v>1402</v>
      </c>
      <c r="I406" t="s">
        <v>22</v>
      </c>
      <c r="J406" t="s">
        <v>6</v>
      </c>
      <c r="K406" s="1">
        <v>42476</v>
      </c>
      <c r="L406" s="5">
        <v>1350</v>
      </c>
      <c r="O406" s="4" t="s">
        <v>23</v>
      </c>
      <c r="P406" s="4" t="s">
        <v>6</v>
      </c>
      <c r="Q406" s="9">
        <v>42477</v>
      </c>
      <c r="R406" s="4">
        <v>1293</v>
      </c>
      <c r="S406" s="4" t="s">
        <v>9</v>
      </c>
    </row>
    <row r="407" spans="8:19" x14ac:dyDescent="0.25">
      <c r="H407">
        <v>1403</v>
      </c>
      <c r="I407" t="s">
        <v>22</v>
      </c>
      <c r="J407" t="s">
        <v>6</v>
      </c>
      <c r="K407" s="1">
        <v>42532</v>
      </c>
      <c r="L407" s="5">
        <v>974</v>
      </c>
      <c r="O407" s="4" t="s">
        <v>23</v>
      </c>
      <c r="P407" s="4" t="s">
        <v>6</v>
      </c>
      <c r="Q407" s="9">
        <v>42608</v>
      </c>
      <c r="R407" s="4">
        <v>1329</v>
      </c>
      <c r="S407" s="4" t="s">
        <v>9</v>
      </c>
    </row>
    <row r="408" spans="8:19" x14ac:dyDescent="0.25">
      <c r="H408">
        <v>1404</v>
      </c>
      <c r="I408" t="s">
        <v>22</v>
      </c>
      <c r="J408" t="s">
        <v>6</v>
      </c>
      <c r="K408" s="1">
        <v>42379</v>
      </c>
      <c r="L408" s="5">
        <v>1193</v>
      </c>
      <c r="O408" s="4" t="s">
        <v>23</v>
      </c>
      <c r="P408" s="4" t="s">
        <v>6</v>
      </c>
      <c r="Q408" s="9">
        <v>42568</v>
      </c>
      <c r="R408" s="4">
        <v>1513</v>
      </c>
      <c r="S408" s="4" t="s">
        <v>9</v>
      </c>
    </row>
    <row r="409" spans="8:19" x14ac:dyDescent="0.25">
      <c r="H409">
        <v>1405</v>
      </c>
      <c r="I409" t="s">
        <v>22</v>
      </c>
      <c r="J409" t="s">
        <v>6</v>
      </c>
      <c r="K409" s="1">
        <v>42539</v>
      </c>
      <c r="L409" s="5">
        <v>1050</v>
      </c>
      <c r="O409" s="4" t="s">
        <v>23</v>
      </c>
      <c r="P409" s="4" t="s">
        <v>6</v>
      </c>
      <c r="Q409" s="9">
        <v>42525</v>
      </c>
      <c r="R409" s="4">
        <v>871</v>
      </c>
      <c r="S409" s="4" t="s">
        <v>9</v>
      </c>
    </row>
    <row r="410" spans="8:19" x14ac:dyDescent="0.25">
      <c r="H410">
        <v>1406</v>
      </c>
      <c r="I410" t="s">
        <v>22</v>
      </c>
      <c r="J410" t="s">
        <v>6</v>
      </c>
      <c r="K410" s="1">
        <v>42527</v>
      </c>
      <c r="L410" s="5">
        <v>1089</v>
      </c>
      <c r="O410" s="4" t="s">
        <v>23</v>
      </c>
      <c r="P410" s="4" t="s">
        <v>2</v>
      </c>
      <c r="Q410" s="9">
        <v>42499</v>
      </c>
      <c r="R410" s="4">
        <v>1453</v>
      </c>
      <c r="S410" s="4" t="s">
        <v>9</v>
      </c>
    </row>
    <row r="411" spans="8:19" x14ac:dyDescent="0.25">
      <c r="H411">
        <v>1407</v>
      </c>
      <c r="I411" t="s">
        <v>22</v>
      </c>
      <c r="J411" t="s">
        <v>6</v>
      </c>
      <c r="K411" s="1">
        <v>42505</v>
      </c>
      <c r="L411" s="5">
        <v>1419</v>
      </c>
      <c r="O411" s="4" t="s">
        <v>23</v>
      </c>
      <c r="P411" s="4" t="s">
        <v>2</v>
      </c>
      <c r="Q411" s="9">
        <v>42513</v>
      </c>
      <c r="R411" s="4">
        <v>1185</v>
      </c>
      <c r="S411" s="4" t="s">
        <v>9</v>
      </c>
    </row>
    <row r="412" spans="8:19" x14ac:dyDescent="0.25">
      <c r="H412">
        <v>1408</v>
      </c>
      <c r="I412" t="s">
        <v>22</v>
      </c>
      <c r="J412" t="s">
        <v>6</v>
      </c>
      <c r="K412" s="1">
        <v>42455</v>
      </c>
      <c r="L412" s="5">
        <v>935</v>
      </c>
      <c r="O412" s="4" t="s">
        <v>23</v>
      </c>
      <c r="P412" s="4" t="s">
        <v>2</v>
      </c>
      <c r="Q412" s="9">
        <v>42518</v>
      </c>
      <c r="R412" s="4">
        <v>1451</v>
      </c>
      <c r="S412" s="4" t="s">
        <v>9</v>
      </c>
    </row>
    <row r="413" spans="8:19" x14ac:dyDescent="0.25">
      <c r="H413">
        <v>1409</v>
      </c>
      <c r="I413" t="s">
        <v>23</v>
      </c>
      <c r="J413" t="s">
        <v>6</v>
      </c>
      <c r="K413" s="1">
        <v>42474</v>
      </c>
      <c r="L413" s="5">
        <v>1279</v>
      </c>
      <c r="O413" s="4" t="s">
        <v>22</v>
      </c>
      <c r="P413" s="4" t="s">
        <v>3</v>
      </c>
      <c r="Q413" s="9">
        <v>42516</v>
      </c>
      <c r="R413" s="4">
        <v>887</v>
      </c>
      <c r="S413" s="4" t="s">
        <v>9</v>
      </c>
    </row>
    <row r="414" spans="8:19" x14ac:dyDescent="0.25">
      <c r="H414">
        <v>1410</v>
      </c>
      <c r="I414" t="s">
        <v>23</v>
      </c>
      <c r="J414" t="s">
        <v>6</v>
      </c>
      <c r="K414" s="1">
        <v>42509</v>
      </c>
      <c r="L414" s="5">
        <v>1149</v>
      </c>
      <c r="O414" s="4" t="s">
        <v>22</v>
      </c>
      <c r="P414" s="4" t="s">
        <v>3</v>
      </c>
      <c r="Q414" s="9">
        <v>42462</v>
      </c>
      <c r="R414" s="4">
        <v>1017</v>
      </c>
      <c r="S414" s="4" t="s">
        <v>9</v>
      </c>
    </row>
    <row r="415" spans="8:19" x14ac:dyDescent="0.25">
      <c r="H415">
        <v>1411</v>
      </c>
      <c r="I415" t="s">
        <v>23</v>
      </c>
      <c r="J415" t="s">
        <v>6</v>
      </c>
      <c r="K415" s="1">
        <v>42388</v>
      </c>
      <c r="L415" s="5">
        <v>1301</v>
      </c>
      <c r="O415" s="4" t="s">
        <v>22</v>
      </c>
      <c r="P415" s="4" t="s">
        <v>3</v>
      </c>
      <c r="Q415" s="9">
        <v>42551</v>
      </c>
      <c r="R415" s="4">
        <v>1501</v>
      </c>
      <c r="S415" s="4" t="s">
        <v>9</v>
      </c>
    </row>
    <row r="416" spans="8:19" x14ac:dyDescent="0.25">
      <c r="H416">
        <v>1412</v>
      </c>
      <c r="I416" t="s">
        <v>23</v>
      </c>
      <c r="J416" t="s">
        <v>6</v>
      </c>
      <c r="K416" s="1">
        <v>42548</v>
      </c>
      <c r="L416" s="5">
        <v>1520</v>
      </c>
      <c r="O416" s="4" t="s">
        <v>22</v>
      </c>
      <c r="P416" s="4" t="s">
        <v>3</v>
      </c>
      <c r="Q416" s="9">
        <v>42438</v>
      </c>
      <c r="R416" s="4">
        <v>1361</v>
      </c>
      <c r="S416" s="4" t="s">
        <v>9</v>
      </c>
    </row>
    <row r="417" spans="8:19" x14ac:dyDescent="0.25">
      <c r="H417">
        <v>1413</v>
      </c>
      <c r="I417" t="s">
        <v>23</v>
      </c>
      <c r="J417" t="s">
        <v>6</v>
      </c>
      <c r="K417" s="1">
        <v>42390</v>
      </c>
      <c r="L417" s="5">
        <v>1173</v>
      </c>
      <c r="O417" s="4" t="s">
        <v>22</v>
      </c>
      <c r="P417" s="4" t="s">
        <v>6</v>
      </c>
      <c r="Q417" s="9">
        <v>42476</v>
      </c>
      <c r="R417" s="4">
        <v>1530</v>
      </c>
      <c r="S417" s="4" t="s">
        <v>9</v>
      </c>
    </row>
    <row r="418" spans="8:19" x14ac:dyDescent="0.25">
      <c r="H418">
        <v>1414</v>
      </c>
      <c r="I418" t="s">
        <v>23</v>
      </c>
      <c r="J418" t="s">
        <v>6</v>
      </c>
      <c r="K418" s="1">
        <v>42534</v>
      </c>
      <c r="L418" s="5">
        <v>1136</v>
      </c>
      <c r="O418" s="4" t="s">
        <v>23</v>
      </c>
      <c r="P418" s="4" t="s">
        <v>6</v>
      </c>
      <c r="Q418" s="9">
        <v>42384</v>
      </c>
      <c r="R418" s="4">
        <v>1346</v>
      </c>
      <c r="S418" s="4" t="s">
        <v>9</v>
      </c>
    </row>
    <row r="419" spans="8:19" x14ac:dyDescent="0.25">
      <c r="H419">
        <v>1415</v>
      </c>
      <c r="I419" t="s">
        <v>23</v>
      </c>
      <c r="J419" t="s">
        <v>6</v>
      </c>
      <c r="K419" s="1">
        <v>42396</v>
      </c>
      <c r="L419" s="5">
        <v>1442</v>
      </c>
      <c r="O419" s="4" t="s">
        <v>23</v>
      </c>
      <c r="P419" s="4" t="s">
        <v>6</v>
      </c>
      <c r="Q419" s="9">
        <v>42603</v>
      </c>
      <c r="R419" s="4">
        <v>1228</v>
      </c>
      <c r="S419" s="4" t="s">
        <v>9</v>
      </c>
    </row>
    <row r="420" spans="8:19" x14ac:dyDescent="0.25">
      <c r="H420">
        <v>1416</v>
      </c>
      <c r="I420" t="s">
        <v>23</v>
      </c>
      <c r="J420" t="s">
        <v>6</v>
      </c>
      <c r="K420" s="1">
        <v>42590</v>
      </c>
      <c r="L420" s="5">
        <v>1389</v>
      </c>
      <c r="O420" s="4" t="s">
        <v>23</v>
      </c>
      <c r="P420" s="4" t="s">
        <v>6</v>
      </c>
      <c r="Q420" s="9">
        <v>42539</v>
      </c>
      <c r="R420" s="4">
        <v>949</v>
      </c>
      <c r="S420" s="4" t="s">
        <v>9</v>
      </c>
    </row>
    <row r="421" spans="8:19" x14ac:dyDescent="0.25">
      <c r="H421">
        <v>1417</v>
      </c>
      <c r="I421" t="s">
        <v>23</v>
      </c>
      <c r="J421" t="s">
        <v>6</v>
      </c>
      <c r="K421" s="1">
        <v>42429</v>
      </c>
      <c r="L421" s="5">
        <v>1398</v>
      </c>
      <c r="O421" s="4" t="s">
        <v>23</v>
      </c>
      <c r="P421" s="4" t="s">
        <v>6</v>
      </c>
      <c r="Q421" s="9">
        <v>42387</v>
      </c>
      <c r="R421" s="4">
        <v>932</v>
      </c>
      <c r="S421" s="4" t="s">
        <v>9</v>
      </c>
    </row>
    <row r="422" spans="8:19" x14ac:dyDescent="0.25">
      <c r="H422">
        <v>1418</v>
      </c>
      <c r="I422" t="s">
        <v>23</v>
      </c>
      <c r="J422" t="s">
        <v>6</v>
      </c>
      <c r="K422" s="1">
        <v>42460</v>
      </c>
      <c r="L422" s="5">
        <v>1409</v>
      </c>
      <c r="O422" s="4" t="s">
        <v>23</v>
      </c>
      <c r="P422" s="4" t="s">
        <v>6</v>
      </c>
      <c r="Q422" s="9">
        <v>42499</v>
      </c>
      <c r="R422" s="4">
        <v>1460</v>
      </c>
      <c r="S422" s="4" t="s">
        <v>9</v>
      </c>
    </row>
    <row r="423" spans="8:19" x14ac:dyDescent="0.25">
      <c r="H423">
        <v>1419</v>
      </c>
      <c r="I423" t="s">
        <v>23</v>
      </c>
      <c r="J423" t="s">
        <v>6</v>
      </c>
      <c r="K423" s="1">
        <v>42524</v>
      </c>
      <c r="L423" s="5">
        <v>1133</v>
      </c>
      <c r="O423" s="4" t="s">
        <v>23</v>
      </c>
      <c r="P423" s="4" t="s">
        <v>6</v>
      </c>
      <c r="Q423" s="9">
        <v>42491</v>
      </c>
      <c r="R423" s="4">
        <v>1361</v>
      </c>
      <c r="S423" s="4" t="s">
        <v>9</v>
      </c>
    </row>
    <row r="424" spans="8:19" x14ac:dyDescent="0.25">
      <c r="H424">
        <v>1420</v>
      </c>
      <c r="I424" t="s">
        <v>23</v>
      </c>
      <c r="J424" t="s">
        <v>6</v>
      </c>
      <c r="K424" s="1">
        <v>42550</v>
      </c>
      <c r="L424" s="5">
        <v>1322</v>
      </c>
      <c r="O424" s="4" t="s">
        <v>23</v>
      </c>
      <c r="P424" s="4" t="s">
        <v>6</v>
      </c>
      <c r="Q424" s="9">
        <v>42509</v>
      </c>
      <c r="R424" s="4">
        <v>1334</v>
      </c>
      <c r="S424" s="4" t="s">
        <v>9</v>
      </c>
    </row>
    <row r="425" spans="8:19" x14ac:dyDescent="0.25">
      <c r="H425">
        <v>1421</v>
      </c>
      <c r="I425" t="s">
        <v>23</v>
      </c>
      <c r="J425" t="s">
        <v>2</v>
      </c>
      <c r="K425" s="1">
        <v>42408</v>
      </c>
      <c r="L425" s="5">
        <v>1001</v>
      </c>
      <c r="O425" s="4" t="s">
        <v>22</v>
      </c>
      <c r="P425" s="4" t="s">
        <v>2</v>
      </c>
      <c r="Q425" s="9">
        <v>42391</v>
      </c>
      <c r="R425" s="4">
        <v>1434</v>
      </c>
      <c r="S425" s="4" t="s">
        <v>9</v>
      </c>
    </row>
    <row r="426" spans="8:19" x14ac:dyDescent="0.25">
      <c r="H426">
        <v>1422</v>
      </c>
      <c r="I426" t="s">
        <v>23</v>
      </c>
      <c r="J426" t="s">
        <v>2</v>
      </c>
      <c r="K426" s="1">
        <v>42499</v>
      </c>
      <c r="L426" s="5">
        <v>1424</v>
      </c>
      <c r="O426" s="4" t="s">
        <v>22</v>
      </c>
      <c r="P426" s="4" t="s">
        <v>2</v>
      </c>
      <c r="Q426" s="9">
        <v>42557</v>
      </c>
      <c r="R426" s="4">
        <v>876</v>
      </c>
      <c r="S426" s="4" t="s">
        <v>9</v>
      </c>
    </row>
    <row r="427" spans="8:19" x14ac:dyDescent="0.25">
      <c r="H427">
        <v>1423</v>
      </c>
      <c r="I427" t="s">
        <v>23</v>
      </c>
      <c r="J427" t="s">
        <v>2</v>
      </c>
      <c r="K427" s="1">
        <v>42591</v>
      </c>
      <c r="L427" s="5">
        <v>1011</v>
      </c>
      <c r="O427" s="4" t="s">
        <v>22</v>
      </c>
      <c r="P427" s="4" t="s">
        <v>2</v>
      </c>
      <c r="Q427" s="9">
        <v>42572</v>
      </c>
      <c r="R427" s="4">
        <v>1464</v>
      </c>
      <c r="S427" s="4" t="s">
        <v>9</v>
      </c>
    </row>
    <row r="428" spans="8:19" x14ac:dyDescent="0.25">
      <c r="H428">
        <v>1424</v>
      </c>
      <c r="I428" t="s">
        <v>22</v>
      </c>
      <c r="J428" t="s">
        <v>3</v>
      </c>
      <c r="K428" s="1">
        <v>42382</v>
      </c>
      <c r="L428" s="5">
        <v>875</v>
      </c>
      <c r="O428" s="4" t="s">
        <v>22</v>
      </c>
      <c r="P428" s="4" t="s">
        <v>2</v>
      </c>
      <c r="Q428" s="9">
        <v>42537</v>
      </c>
      <c r="R428" s="4">
        <v>1138</v>
      </c>
      <c r="S428" s="4" t="s">
        <v>9</v>
      </c>
    </row>
    <row r="429" spans="8:19" x14ac:dyDescent="0.25">
      <c r="H429">
        <v>1425</v>
      </c>
      <c r="I429" t="s">
        <v>22</v>
      </c>
      <c r="J429" t="s">
        <v>3</v>
      </c>
      <c r="K429" s="1">
        <v>42448</v>
      </c>
      <c r="L429" s="5">
        <v>1404</v>
      </c>
      <c r="O429" s="4" t="s">
        <v>22</v>
      </c>
      <c r="P429" s="4" t="s">
        <v>2</v>
      </c>
      <c r="Q429" s="9">
        <v>42449</v>
      </c>
      <c r="R429" s="4">
        <v>1473</v>
      </c>
      <c r="S429" s="4" t="s">
        <v>9</v>
      </c>
    </row>
    <row r="430" spans="8:19" x14ac:dyDescent="0.25">
      <c r="H430">
        <v>1426</v>
      </c>
      <c r="I430" t="s">
        <v>22</v>
      </c>
      <c r="J430" t="s">
        <v>3</v>
      </c>
      <c r="K430" s="1">
        <v>42611</v>
      </c>
      <c r="L430" s="5">
        <v>1068</v>
      </c>
      <c r="O430" s="4" t="s">
        <v>22</v>
      </c>
      <c r="P430" s="4" t="s">
        <v>2</v>
      </c>
      <c r="Q430" s="9">
        <v>42566</v>
      </c>
      <c r="R430" s="4">
        <v>1512</v>
      </c>
      <c r="S430" s="4" t="s">
        <v>9</v>
      </c>
    </row>
    <row r="431" spans="8:19" x14ac:dyDescent="0.25">
      <c r="H431">
        <v>1427</v>
      </c>
      <c r="I431" t="s">
        <v>22</v>
      </c>
      <c r="J431" t="s">
        <v>3</v>
      </c>
      <c r="K431" s="1">
        <v>42588</v>
      </c>
      <c r="L431" s="5">
        <v>988</v>
      </c>
      <c r="O431" s="4" t="s">
        <v>22</v>
      </c>
      <c r="P431" s="4" t="s">
        <v>2</v>
      </c>
      <c r="Q431" s="9">
        <v>42600</v>
      </c>
      <c r="R431" s="4">
        <v>1508</v>
      </c>
      <c r="S431" s="4" t="s">
        <v>9</v>
      </c>
    </row>
    <row r="432" spans="8:19" x14ac:dyDescent="0.25">
      <c r="H432">
        <v>1428</v>
      </c>
      <c r="I432" t="s">
        <v>22</v>
      </c>
      <c r="J432" t="s">
        <v>6</v>
      </c>
      <c r="K432" s="1">
        <v>42520</v>
      </c>
      <c r="L432" s="5">
        <v>1181</v>
      </c>
      <c r="O432" s="4" t="s">
        <v>22</v>
      </c>
      <c r="P432" s="4" t="s">
        <v>2</v>
      </c>
      <c r="Q432" s="9">
        <v>42526</v>
      </c>
      <c r="R432" s="4">
        <v>1208</v>
      </c>
      <c r="S432" s="4" t="s">
        <v>9</v>
      </c>
    </row>
    <row r="433" spans="8:19" x14ac:dyDescent="0.25">
      <c r="H433">
        <v>1429</v>
      </c>
      <c r="I433" t="s">
        <v>23</v>
      </c>
      <c r="J433" t="s">
        <v>6</v>
      </c>
      <c r="K433" s="1">
        <v>42502</v>
      </c>
      <c r="L433" s="5">
        <v>1160</v>
      </c>
      <c r="O433" s="4" t="s">
        <v>22</v>
      </c>
      <c r="P433" s="4" t="s">
        <v>2</v>
      </c>
      <c r="Q433" s="9">
        <v>42530</v>
      </c>
      <c r="R433" s="4">
        <v>886</v>
      </c>
      <c r="S433" s="4" t="s">
        <v>9</v>
      </c>
    </row>
    <row r="434" spans="8:19" x14ac:dyDescent="0.25">
      <c r="H434">
        <v>1430</v>
      </c>
      <c r="I434" t="s">
        <v>23</v>
      </c>
      <c r="J434" t="s">
        <v>6</v>
      </c>
      <c r="K434" s="1">
        <v>42392</v>
      </c>
      <c r="L434" s="5">
        <v>1322</v>
      </c>
      <c r="O434" s="4" t="s">
        <v>22</v>
      </c>
      <c r="P434" s="4" t="s">
        <v>2</v>
      </c>
      <c r="Q434" s="9">
        <v>42551</v>
      </c>
      <c r="R434" s="4">
        <v>856</v>
      </c>
      <c r="S434" s="4" t="s">
        <v>9</v>
      </c>
    </row>
    <row r="435" spans="8:19" x14ac:dyDescent="0.25">
      <c r="H435">
        <v>1431</v>
      </c>
      <c r="I435" t="s">
        <v>23</v>
      </c>
      <c r="J435" t="s">
        <v>6</v>
      </c>
      <c r="K435" s="1">
        <v>42510</v>
      </c>
      <c r="L435" s="5">
        <v>1433</v>
      </c>
      <c r="O435" s="4" t="s">
        <v>22</v>
      </c>
      <c r="P435" s="4" t="s">
        <v>2</v>
      </c>
      <c r="Q435" s="9">
        <v>42622</v>
      </c>
      <c r="R435" s="4">
        <v>964</v>
      </c>
      <c r="S435" s="4" t="s">
        <v>9</v>
      </c>
    </row>
    <row r="436" spans="8:19" x14ac:dyDescent="0.25">
      <c r="H436">
        <v>1432</v>
      </c>
      <c r="I436" t="s">
        <v>23</v>
      </c>
      <c r="J436" t="s">
        <v>6</v>
      </c>
      <c r="K436" s="1">
        <v>42491</v>
      </c>
      <c r="L436" s="5">
        <v>1132</v>
      </c>
      <c r="O436" s="4" t="s">
        <v>22</v>
      </c>
      <c r="P436" s="4" t="s">
        <v>2</v>
      </c>
      <c r="Q436" s="9">
        <v>42503</v>
      </c>
      <c r="R436" s="4">
        <v>1186</v>
      </c>
      <c r="S436" s="4" t="s">
        <v>9</v>
      </c>
    </row>
    <row r="437" spans="8:19" x14ac:dyDescent="0.25">
      <c r="H437">
        <v>1433</v>
      </c>
      <c r="I437" t="s">
        <v>23</v>
      </c>
      <c r="J437" t="s">
        <v>6</v>
      </c>
      <c r="K437" s="1">
        <v>42576</v>
      </c>
      <c r="L437" s="5">
        <v>1470</v>
      </c>
      <c r="O437" s="4" t="s">
        <v>23</v>
      </c>
      <c r="P437" s="4" t="s">
        <v>2</v>
      </c>
      <c r="Q437" s="9">
        <v>42483</v>
      </c>
      <c r="R437" s="4">
        <v>1157</v>
      </c>
      <c r="S437" s="4" t="s">
        <v>9</v>
      </c>
    </row>
    <row r="438" spans="8:19" x14ac:dyDescent="0.25">
      <c r="H438">
        <v>1434</v>
      </c>
      <c r="I438" t="s">
        <v>23</v>
      </c>
      <c r="J438" t="s">
        <v>6</v>
      </c>
      <c r="K438" s="1">
        <v>42415</v>
      </c>
      <c r="L438" s="5">
        <v>1151</v>
      </c>
      <c r="O438" s="4" t="s">
        <v>23</v>
      </c>
      <c r="P438" s="4" t="s">
        <v>2</v>
      </c>
      <c r="Q438" s="9">
        <v>42478</v>
      </c>
      <c r="R438" s="4">
        <v>980</v>
      </c>
      <c r="S438" s="4" t="s">
        <v>9</v>
      </c>
    </row>
    <row r="439" spans="8:19" x14ac:dyDescent="0.25">
      <c r="H439">
        <v>1435</v>
      </c>
      <c r="I439" t="s">
        <v>23</v>
      </c>
      <c r="J439" t="s">
        <v>6</v>
      </c>
      <c r="K439" s="1">
        <v>42427</v>
      </c>
      <c r="L439" s="5">
        <v>1384</v>
      </c>
      <c r="O439" s="4" t="s">
        <v>23</v>
      </c>
      <c r="P439" s="4" t="s">
        <v>2</v>
      </c>
      <c r="Q439" s="9">
        <v>42559</v>
      </c>
      <c r="R439" s="4">
        <v>1421</v>
      </c>
      <c r="S439" s="4" t="s">
        <v>9</v>
      </c>
    </row>
    <row r="440" spans="8:19" x14ac:dyDescent="0.25">
      <c r="H440">
        <v>1436</v>
      </c>
      <c r="I440" t="s">
        <v>22</v>
      </c>
      <c r="J440" t="s">
        <v>2</v>
      </c>
      <c r="K440" s="1">
        <v>42423</v>
      </c>
      <c r="L440" s="5">
        <v>1243</v>
      </c>
      <c r="O440" s="4" t="s">
        <v>23</v>
      </c>
      <c r="P440" s="4" t="s">
        <v>2</v>
      </c>
      <c r="Q440" s="9">
        <v>42435</v>
      </c>
      <c r="R440" s="4">
        <v>1224</v>
      </c>
      <c r="S440" s="4" t="s">
        <v>9</v>
      </c>
    </row>
    <row r="441" spans="8:19" x14ac:dyDescent="0.25">
      <c r="H441">
        <v>1437</v>
      </c>
      <c r="I441" t="s">
        <v>22</v>
      </c>
      <c r="J441" t="s">
        <v>2</v>
      </c>
      <c r="K441" s="1">
        <v>42536</v>
      </c>
      <c r="L441" s="5">
        <v>1186</v>
      </c>
      <c r="O441" s="4" t="s">
        <v>23</v>
      </c>
      <c r="P441" s="4" t="s">
        <v>2</v>
      </c>
      <c r="Q441" s="9">
        <v>42471</v>
      </c>
      <c r="R441" s="4">
        <v>1307</v>
      </c>
      <c r="S441" s="4" t="s">
        <v>9</v>
      </c>
    </row>
    <row r="442" spans="8:19" x14ac:dyDescent="0.25">
      <c r="H442">
        <v>1438</v>
      </c>
      <c r="I442" t="s">
        <v>22</v>
      </c>
      <c r="J442" t="s">
        <v>2</v>
      </c>
      <c r="K442" s="1">
        <v>42405</v>
      </c>
      <c r="L442" s="5">
        <v>1010</v>
      </c>
      <c r="O442" s="4" t="s">
        <v>23</v>
      </c>
      <c r="P442" s="4" t="s">
        <v>2</v>
      </c>
      <c r="Q442" s="9">
        <v>42423</v>
      </c>
      <c r="R442" s="4">
        <v>1394</v>
      </c>
      <c r="S442" s="4" t="s">
        <v>9</v>
      </c>
    </row>
    <row r="443" spans="8:19" x14ac:dyDescent="0.25">
      <c r="H443">
        <v>1439</v>
      </c>
      <c r="I443" t="s">
        <v>22</v>
      </c>
      <c r="J443" t="s">
        <v>2</v>
      </c>
      <c r="K443" s="1">
        <v>42465</v>
      </c>
      <c r="L443" s="5">
        <v>1195</v>
      </c>
      <c r="O443" s="4" t="s">
        <v>23</v>
      </c>
      <c r="P443" s="4" t="s">
        <v>2</v>
      </c>
      <c r="Q443" s="9">
        <v>42564</v>
      </c>
      <c r="R443" s="4">
        <v>1453</v>
      </c>
      <c r="S443" s="4" t="s">
        <v>9</v>
      </c>
    </row>
    <row r="444" spans="8:19" x14ac:dyDescent="0.25">
      <c r="H444">
        <v>1440</v>
      </c>
      <c r="I444" t="s">
        <v>22</v>
      </c>
      <c r="J444" t="s">
        <v>2</v>
      </c>
      <c r="K444" s="1">
        <v>42592</v>
      </c>
      <c r="L444" s="5">
        <v>1154</v>
      </c>
      <c r="O444" s="4" t="s">
        <v>23</v>
      </c>
      <c r="P444" s="4" t="s">
        <v>2</v>
      </c>
      <c r="Q444" s="9">
        <v>42394</v>
      </c>
      <c r="R444" s="4">
        <v>1198</v>
      </c>
      <c r="S444" s="4" t="s">
        <v>9</v>
      </c>
    </row>
    <row r="445" spans="8:19" x14ac:dyDescent="0.25">
      <c r="H445">
        <v>1441</v>
      </c>
      <c r="I445" t="s">
        <v>22</v>
      </c>
      <c r="J445" t="s">
        <v>2</v>
      </c>
      <c r="K445" s="1">
        <v>42597</v>
      </c>
      <c r="L445" s="5">
        <v>1170</v>
      </c>
      <c r="O445" s="4" t="s">
        <v>23</v>
      </c>
      <c r="P445" s="4" t="s">
        <v>2</v>
      </c>
      <c r="Q445" s="9">
        <v>42597</v>
      </c>
      <c r="R445" s="4">
        <v>1482</v>
      </c>
      <c r="S445" s="4" t="s">
        <v>9</v>
      </c>
    </row>
    <row r="446" spans="8:19" x14ac:dyDescent="0.25">
      <c r="H446">
        <v>1442</v>
      </c>
      <c r="I446" t="s">
        <v>22</v>
      </c>
      <c r="J446" t="s">
        <v>2</v>
      </c>
      <c r="K446" s="1">
        <v>42481</v>
      </c>
      <c r="L446" s="5">
        <v>1496</v>
      </c>
      <c r="O446" s="4" t="s">
        <v>23</v>
      </c>
      <c r="P446" s="4" t="s">
        <v>2</v>
      </c>
      <c r="Q446" s="9">
        <v>42617</v>
      </c>
      <c r="R446" s="4">
        <v>947</v>
      </c>
      <c r="S446" s="4" t="s">
        <v>9</v>
      </c>
    </row>
    <row r="447" spans="8:19" x14ac:dyDescent="0.25">
      <c r="H447">
        <v>1443</v>
      </c>
      <c r="I447" t="s">
        <v>22</v>
      </c>
      <c r="J447" t="s">
        <v>2</v>
      </c>
      <c r="K447" s="1">
        <v>42483</v>
      </c>
      <c r="L447" s="5">
        <v>1317</v>
      </c>
      <c r="O447" s="4" t="s">
        <v>23</v>
      </c>
      <c r="P447" s="4" t="s">
        <v>2</v>
      </c>
      <c r="Q447" s="9">
        <v>42608</v>
      </c>
      <c r="R447" s="4">
        <v>1348</v>
      </c>
      <c r="S447" s="4" t="s">
        <v>9</v>
      </c>
    </row>
    <row r="448" spans="8:19" x14ac:dyDescent="0.25">
      <c r="H448">
        <v>1444</v>
      </c>
      <c r="I448" t="s">
        <v>22</v>
      </c>
      <c r="J448" t="s">
        <v>2</v>
      </c>
      <c r="K448" s="1">
        <v>42561</v>
      </c>
      <c r="L448" s="5">
        <v>1452</v>
      </c>
      <c r="O448" s="4" t="s">
        <v>23</v>
      </c>
      <c r="P448" s="4" t="s">
        <v>2</v>
      </c>
      <c r="Q448" s="9">
        <v>42413</v>
      </c>
      <c r="R448" s="4">
        <v>1443</v>
      </c>
      <c r="S448" s="4" t="s">
        <v>9</v>
      </c>
    </row>
    <row r="449" spans="8:19" x14ac:dyDescent="0.25">
      <c r="H449">
        <v>1445</v>
      </c>
      <c r="I449" t="s">
        <v>22</v>
      </c>
      <c r="J449" t="s">
        <v>2</v>
      </c>
      <c r="K449" s="1">
        <v>42434</v>
      </c>
      <c r="L449" s="5">
        <v>1034</v>
      </c>
      <c r="O449" s="4" t="s">
        <v>22</v>
      </c>
      <c r="P449" s="4" t="s">
        <v>3</v>
      </c>
      <c r="Q449" s="9">
        <v>42485</v>
      </c>
      <c r="R449" s="4">
        <v>1402</v>
      </c>
      <c r="S449" s="4" t="s">
        <v>9</v>
      </c>
    </row>
    <row r="450" spans="8:19" x14ac:dyDescent="0.25">
      <c r="H450">
        <v>1446</v>
      </c>
      <c r="I450" t="s">
        <v>22</v>
      </c>
      <c r="J450" t="s">
        <v>2</v>
      </c>
      <c r="K450" s="1">
        <v>42438</v>
      </c>
      <c r="L450" s="5">
        <v>1021</v>
      </c>
      <c r="O450" s="4" t="s">
        <v>22</v>
      </c>
      <c r="P450" s="4" t="s">
        <v>3</v>
      </c>
      <c r="Q450" s="9">
        <v>42397</v>
      </c>
      <c r="R450" s="4">
        <v>1482</v>
      </c>
      <c r="S450" s="4" t="s">
        <v>9</v>
      </c>
    </row>
    <row r="451" spans="8:19" x14ac:dyDescent="0.25">
      <c r="H451">
        <v>1447</v>
      </c>
      <c r="I451" t="s">
        <v>22</v>
      </c>
      <c r="J451" t="s">
        <v>2</v>
      </c>
      <c r="K451" s="1">
        <v>42463</v>
      </c>
      <c r="L451" s="5">
        <v>1064</v>
      </c>
      <c r="O451" s="4" t="s">
        <v>22</v>
      </c>
      <c r="P451" s="4" t="s">
        <v>3</v>
      </c>
      <c r="Q451" s="9">
        <v>42394</v>
      </c>
      <c r="R451" s="4">
        <v>1091</v>
      </c>
      <c r="S451" s="4" t="s">
        <v>9</v>
      </c>
    </row>
    <row r="452" spans="8:19" x14ac:dyDescent="0.25">
      <c r="H452">
        <v>1448</v>
      </c>
      <c r="I452" t="s">
        <v>23</v>
      </c>
      <c r="J452" t="s">
        <v>2</v>
      </c>
      <c r="K452" s="1">
        <v>42482</v>
      </c>
      <c r="L452" s="5">
        <v>921</v>
      </c>
      <c r="O452" s="4" t="s">
        <v>22</v>
      </c>
      <c r="P452" s="4" t="s">
        <v>3</v>
      </c>
      <c r="Q452" s="9">
        <v>42541</v>
      </c>
      <c r="R452" s="4">
        <v>1020</v>
      </c>
      <c r="S452" s="4" t="s">
        <v>9</v>
      </c>
    </row>
    <row r="453" spans="8:19" x14ac:dyDescent="0.25">
      <c r="H453">
        <v>1449</v>
      </c>
      <c r="I453" t="s">
        <v>23</v>
      </c>
      <c r="J453" t="s">
        <v>2</v>
      </c>
      <c r="K453" s="1">
        <v>42529</v>
      </c>
      <c r="L453" s="5">
        <v>960</v>
      </c>
      <c r="O453" s="4" t="s">
        <v>22</v>
      </c>
      <c r="P453" s="4" t="s">
        <v>3</v>
      </c>
      <c r="Q453" s="9">
        <v>42426</v>
      </c>
      <c r="R453" s="4">
        <v>876</v>
      </c>
      <c r="S453" s="4" t="s">
        <v>9</v>
      </c>
    </row>
    <row r="454" spans="8:19" x14ac:dyDescent="0.25">
      <c r="H454">
        <v>1450</v>
      </c>
      <c r="I454" t="s">
        <v>23</v>
      </c>
      <c r="J454" t="s">
        <v>2</v>
      </c>
      <c r="K454" s="1">
        <v>42540</v>
      </c>
      <c r="L454" s="5">
        <v>1433</v>
      </c>
      <c r="O454" s="4" t="s">
        <v>22</v>
      </c>
      <c r="P454" s="4" t="s">
        <v>3</v>
      </c>
      <c r="Q454" s="9">
        <v>42602</v>
      </c>
      <c r="R454" s="4">
        <v>972</v>
      </c>
      <c r="S454" s="4" t="s">
        <v>9</v>
      </c>
    </row>
    <row r="455" spans="8:19" x14ac:dyDescent="0.25">
      <c r="H455">
        <v>1451</v>
      </c>
      <c r="I455" t="s">
        <v>23</v>
      </c>
      <c r="J455" t="s">
        <v>2</v>
      </c>
      <c r="K455" s="1">
        <v>42560</v>
      </c>
      <c r="L455" s="5">
        <v>837</v>
      </c>
      <c r="O455" s="4" t="s">
        <v>22</v>
      </c>
      <c r="P455" s="4" t="s">
        <v>3</v>
      </c>
      <c r="Q455" s="9">
        <v>42433</v>
      </c>
      <c r="R455" s="4">
        <v>1015</v>
      </c>
      <c r="S455" s="4" t="s">
        <v>9</v>
      </c>
    </row>
    <row r="456" spans="8:19" x14ac:dyDescent="0.25">
      <c r="H456">
        <v>1452</v>
      </c>
      <c r="I456" t="s">
        <v>23</v>
      </c>
      <c r="J456" t="s">
        <v>2</v>
      </c>
      <c r="K456" s="1">
        <v>42463</v>
      </c>
      <c r="L456" s="5">
        <v>943</v>
      </c>
      <c r="O456" s="4" t="s">
        <v>22</v>
      </c>
      <c r="P456" s="4" t="s">
        <v>3</v>
      </c>
      <c r="Q456" s="9">
        <v>42420</v>
      </c>
      <c r="R456" s="4">
        <v>1519</v>
      </c>
      <c r="S456" s="4" t="s">
        <v>9</v>
      </c>
    </row>
    <row r="457" spans="8:19" x14ac:dyDescent="0.25">
      <c r="H457">
        <v>1453</v>
      </c>
      <c r="I457" t="s">
        <v>23</v>
      </c>
      <c r="J457" t="s">
        <v>2</v>
      </c>
      <c r="K457" s="1">
        <v>42502</v>
      </c>
      <c r="L457" s="5">
        <v>1270</v>
      </c>
      <c r="O457" s="4" t="s">
        <v>22</v>
      </c>
      <c r="P457" s="4" t="s">
        <v>3</v>
      </c>
      <c r="Q457" s="9">
        <v>42507</v>
      </c>
      <c r="R457" s="4">
        <v>1434</v>
      </c>
      <c r="S457" s="4" t="s">
        <v>9</v>
      </c>
    </row>
    <row r="458" spans="8:19" x14ac:dyDescent="0.25">
      <c r="H458">
        <v>1454</v>
      </c>
      <c r="I458" t="s">
        <v>23</v>
      </c>
      <c r="J458" t="s">
        <v>2</v>
      </c>
      <c r="K458" s="1">
        <v>42437</v>
      </c>
      <c r="L458" s="5">
        <v>1273</v>
      </c>
      <c r="O458" s="4" t="s">
        <v>22</v>
      </c>
      <c r="P458" s="4" t="s">
        <v>3</v>
      </c>
      <c r="Q458" s="9">
        <v>42481</v>
      </c>
      <c r="R458" s="4">
        <v>1185</v>
      </c>
      <c r="S458" s="4" t="s">
        <v>9</v>
      </c>
    </row>
    <row r="459" spans="8:19" x14ac:dyDescent="0.25">
      <c r="H459">
        <v>1455</v>
      </c>
      <c r="I459" t="s">
        <v>23</v>
      </c>
      <c r="J459" t="s">
        <v>2</v>
      </c>
      <c r="K459" s="1">
        <v>42471</v>
      </c>
      <c r="L459" s="5">
        <v>853</v>
      </c>
      <c r="O459" s="4" t="s">
        <v>22</v>
      </c>
      <c r="P459" s="4" t="s">
        <v>3</v>
      </c>
      <c r="Q459" s="9">
        <v>42580</v>
      </c>
      <c r="R459" s="4">
        <v>1344</v>
      </c>
      <c r="S459" s="4" t="s">
        <v>9</v>
      </c>
    </row>
    <row r="460" spans="8:19" x14ac:dyDescent="0.25">
      <c r="H460">
        <v>1456</v>
      </c>
      <c r="I460" t="s">
        <v>23</v>
      </c>
      <c r="J460" t="s">
        <v>2</v>
      </c>
      <c r="K460" s="1">
        <v>42579</v>
      </c>
      <c r="L460" s="5">
        <v>1194</v>
      </c>
      <c r="O460" s="4" t="s">
        <v>22</v>
      </c>
      <c r="P460" s="4" t="s">
        <v>3</v>
      </c>
      <c r="Q460" s="9">
        <v>42380</v>
      </c>
      <c r="R460" s="4">
        <v>986</v>
      </c>
      <c r="S460" s="4" t="s">
        <v>9</v>
      </c>
    </row>
    <row r="461" spans="8:19" x14ac:dyDescent="0.25">
      <c r="H461">
        <v>1457</v>
      </c>
      <c r="I461" t="s">
        <v>23</v>
      </c>
      <c r="J461" t="s">
        <v>2</v>
      </c>
      <c r="K461" s="1">
        <v>42420</v>
      </c>
      <c r="L461" s="5">
        <v>1395</v>
      </c>
      <c r="O461" s="4" t="s">
        <v>23</v>
      </c>
      <c r="P461" s="4" t="s">
        <v>3</v>
      </c>
      <c r="Q461" s="9">
        <v>42530</v>
      </c>
      <c r="R461" s="4">
        <v>1434</v>
      </c>
      <c r="S461" s="4" t="s">
        <v>9</v>
      </c>
    </row>
    <row r="462" spans="8:19" x14ac:dyDescent="0.25">
      <c r="H462">
        <v>1458</v>
      </c>
      <c r="I462" t="s">
        <v>23</v>
      </c>
      <c r="J462" t="s">
        <v>2</v>
      </c>
      <c r="K462" s="1">
        <v>42604</v>
      </c>
      <c r="L462" s="5">
        <v>1279</v>
      </c>
      <c r="O462" s="4" t="s">
        <v>23</v>
      </c>
      <c r="P462" s="4" t="s">
        <v>3</v>
      </c>
      <c r="Q462" s="9">
        <v>42383</v>
      </c>
      <c r="R462" s="4">
        <v>1366</v>
      </c>
      <c r="S462" s="4" t="s">
        <v>9</v>
      </c>
    </row>
    <row r="463" spans="8:19" x14ac:dyDescent="0.25">
      <c r="H463">
        <v>1459</v>
      </c>
      <c r="I463" t="s">
        <v>23</v>
      </c>
      <c r="J463" t="s">
        <v>2</v>
      </c>
      <c r="K463" s="1">
        <v>42433</v>
      </c>
      <c r="L463" s="5">
        <v>914</v>
      </c>
      <c r="O463" s="4" t="s">
        <v>23</v>
      </c>
      <c r="P463" s="4" t="s">
        <v>3</v>
      </c>
      <c r="Q463" s="9">
        <v>42603</v>
      </c>
      <c r="R463" s="4">
        <v>946</v>
      </c>
      <c r="S463" s="4" t="s">
        <v>9</v>
      </c>
    </row>
    <row r="464" spans="8:19" x14ac:dyDescent="0.25">
      <c r="H464">
        <v>1460</v>
      </c>
      <c r="I464" t="s">
        <v>22</v>
      </c>
      <c r="J464" t="s">
        <v>3</v>
      </c>
      <c r="K464" s="1">
        <v>42392</v>
      </c>
      <c r="L464" s="5">
        <v>1420</v>
      </c>
      <c r="O464" s="4" t="s">
        <v>23</v>
      </c>
      <c r="P464" s="4" t="s">
        <v>3</v>
      </c>
      <c r="Q464" s="9">
        <v>42461</v>
      </c>
      <c r="R464" s="4">
        <v>935</v>
      </c>
      <c r="S464" s="4" t="s">
        <v>9</v>
      </c>
    </row>
    <row r="465" spans="8:19" x14ac:dyDescent="0.25">
      <c r="H465">
        <v>1461</v>
      </c>
      <c r="I465" t="s">
        <v>22</v>
      </c>
      <c r="J465" t="s">
        <v>3</v>
      </c>
      <c r="K465" s="1">
        <v>42590</v>
      </c>
      <c r="L465" s="5">
        <v>964</v>
      </c>
      <c r="O465" s="4" t="s">
        <v>23</v>
      </c>
      <c r="P465" s="4" t="s">
        <v>3</v>
      </c>
      <c r="Q465" s="9">
        <v>42386</v>
      </c>
      <c r="R465" s="4">
        <v>846</v>
      </c>
      <c r="S465" s="4" t="s">
        <v>9</v>
      </c>
    </row>
    <row r="466" spans="8:19" x14ac:dyDescent="0.25">
      <c r="H466">
        <v>1462</v>
      </c>
      <c r="I466" t="s">
        <v>22</v>
      </c>
      <c r="J466" t="s">
        <v>3</v>
      </c>
      <c r="K466" s="1">
        <v>42607</v>
      </c>
      <c r="L466" s="5">
        <v>1336</v>
      </c>
      <c r="O466" s="4" t="s">
        <v>23</v>
      </c>
      <c r="P466" s="4" t="s">
        <v>3</v>
      </c>
      <c r="Q466" s="9">
        <v>42545</v>
      </c>
      <c r="R466" s="4">
        <v>1202</v>
      </c>
      <c r="S466" s="4" t="s">
        <v>9</v>
      </c>
    </row>
    <row r="467" spans="8:19" x14ac:dyDescent="0.25">
      <c r="H467">
        <v>1463</v>
      </c>
      <c r="I467" t="s">
        <v>22</v>
      </c>
      <c r="J467" t="s">
        <v>3</v>
      </c>
      <c r="K467" s="1">
        <v>42513</v>
      </c>
      <c r="L467" s="5">
        <v>1419</v>
      </c>
      <c r="O467" s="4" t="s">
        <v>23</v>
      </c>
      <c r="P467" s="4" t="s">
        <v>3</v>
      </c>
      <c r="Q467" s="9">
        <v>42615</v>
      </c>
      <c r="R467" s="4">
        <v>1099</v>
      </c>
      <c r="S467" s="4" t="s">
        <v>9</v>
      </c>
    </row>
    <row r="468" spans="8:19" x14ac:dyDescent="0.25">
      <c r="H468">
        <v>1464</v>
      </c>
      <c r="I468" t="s">
        <v>22</v>
      </c>
      <c r="J468" t="s">
        <v>3</v>
      </c>
      <c r="K468" s="1">
        <v>42370</v>
      </c>
      <c r="L468" s="5">
        <v>918</v>
      </c>
      <c r="O468" s="4" t="s">
        <v>23</v>
      </c>
      <c r="P468" s="4" t="s">
        <v>3</v>
      </c>
      <c r="Q468" s="9">
        <v>42605</v>
      </c>
      <c r="R468" s="4">
        <v>972</v>
      </c>
      <c r="S468" s="4" t="s">
        <v>9</v>
      </c>
    </row>
    <row r="469" spans="8:19" x14ac:dyDescent="0.25">
      <c r="H469">
        <v>1465</v>
      </c>
      <c r="I469" t="s">
        <v>22</v>
      </c>
      <c r="J469" t="s">
        <v>3</v>
      </c>
      <c r="K469" s="1">
        <v>42566</v>
      </c>
      <c r="L469" s="5">
        <v>1313</v>
      </c>
      <c r="O469" s="4" t="s">
        <v>23</v>
      </c>
      <c r="P469" s="4" t="s">
        <v>3</v>
      </c>
      <c r="Q469" s="9">
        <v>42462</v>
      </c>
      <c r="R469" s="4">
        <v>837</v>
      </c>
      <c r="S469" s="4" t="s">
        <v>9</v>
      </c>
    </row>
    <row r="470" spans="8:19" x14ac:dyDescent="0.25">
      <c r="H470">
        <v>1466</v>
      </c>
      <c r="I470" t="s">
        <v>22</v>
      </c>
      <c r="J470" t="s">
        <v>3</v>
      </c>
      <c r="K470" s="1">
        <v>42560</v>
      </c>
      <c r="L470" s="5">
        <v>1396</v>
      </c>
      <c r="O470" s="4" t="s">
        <v>23</v>
      </c>
      <c r="P470" s="4" t="s">
        <v>3</v>
      </c>
      <c r="Q470" s="9">
        <v>42443</v>
      </c>
      <c r="R470" s="4">
        <v>1399</v>
      </c>
      <c r="S470" s="4" t="s">
        <v>9</v>
      </c>
    </row>
    <row r="471" spans="8:19" x14ac:dyDescent="0.25">
      <c r="H471">
        <v>1467</v>
      </c>
      <c r="I471" t="s">
        <v>22</v>
      </c>
      <c r="J471" t="s">
        <v>3</v>
      </c>
      <c r="K471" s="1">
        <v>42457</v>
      </c>
      <c r="L471" s="5">
        <v>1423</v>
      </c>
      <c r="O471" s="4" t="s">
        <v>23</v>
      </c>
      <c r="P471" s="4" t="s">
        <v>3</v>
      </c>
      <c r="Q471" s="9">
        <v>42544</v>
      </c>
      <c r="R471" s="4">
        <v>1309</v>
      </c>
      <c r="S471" s="4" t="s">
        <v>9</v>
      </c>
    </row>
    <row r="472" spans="8:19" x14ac:dyDescent="0.25">
      <c r="H472">
        <v>1468</v>
      </c>
      <c r="I472" t="s">
        <v>22</v>
      </c>
      <c r="J472" t="s">
        <v>3</v>
      </c>
      <c r="K472" s="1">
        <v>42578</v>
      </c>
      <c r="L472" s="5">
        <v>1073</v>
      </c>
      <c r="O472" s="4" t="s">
        <v>23</v>
      </c>
      <c r="P472" s="4" t="s">
        <v>3</v>
      </c>
      <c r="Q472" s="9">
        <v>42488</v>
      </c>
      <c r="R472" s="4">
        <v>1350</v>
      </c>
      <c r="S472" s="4" t="s">
        <v>9</v>
      </c>
    </row>
    <row r="473" spans="8:19" x14ac:dyDescent="0.25">
      <c r="H473">
        <v>1469</v>
      </c>
      <c r="I473" t="s">
        <v>22</v>
      </c>
      <c r="J473" t="s">
        <v>3</v>
      </c>
      <c r="K473" s="1">
        <v>42451</v>
      </c>
      <c r="L473" s="5">
        <v>836</v>
      </c>
      <c r="O473" s="4" t="s">
        <v>22</v>
      </c>
      <c r="P473" s="4" t="s">
        <v>6</v>
      </c>
      <c r="Q473" s="9">
        <v>42510</v>
      </c>
      <c r="R473" s="4">
        <v>1420</v>
      </c>
      <c r="S473" s="4" t="s">
        <v>9</v>
      </c>
    </row>
    <row r="474" spans="8:19" x14ac:dyDescent="0.25">
      <c r="H474">
        <v>1470</v>
      </c>
      <c r="I474" t="s">
        <v>22</v>
      </c>
      <c r="J474" t="s">
        <v>3</v>
      </c>
      <c r="K474" s="1">
        <v>42493</v>
      </c>
      <c r="L474" s="5">
        <v>1445</v>
      </c>
      <c r="O474" s="4" t="s">
        <v>22</v>
      </c>
      <c r="P474" s="4" t="s">
        <v>6</v>
      </c>
      <c r="Q474" s="9">
        <v>42432</v>
      </c>
      <c r="R474" s="4">
        <v>1213</v>
      </c>
      <c r="S474" s="4" t="s">
        <v>9</v>
      </c>
    </row>
    <row r="475" spans="8:19" x14ac:dyDescent="0.25">
      <c r="H475">
        <v>1471</v>
      </c>
      <c r="I475" t="s">
        <v>22</v>
      </c>
      <c r="J475" t="s">
        <v>3</v>
      </c>
      <c r="K475" s="1">
        <v>42563</v>
      </c>
      <c r="L475" s="5">
        <v>1293</v>
      </c>
      <c r="O475" s="4" t="s">
        <v>22</v>
      </c>
      <c r="P475" s="4" t="s">
        <v>6</v>
      </c>
      <c r="Q475" s="9">
        <v>42475</v>
      </c>
      <c r="R475" s="4">
        <v>1390</v>
      </c>
      <c r="S475" s="4" t="s">
        <v>9</v>
      </c>
    </row>
    <row r="476" spans="8:19" x14ac:dyDescent="0.25">
      <c r="H476">
        <v>1472</v>
      </c>
      <c r="I476" t="s">
        <v>23</v>
      </c>
      <c r="J476" t="s">
        <v>3</v>
      </c>
      <c r="K476" s="1">
        <v>42446</v>
      </c>
      <c r="L476" s="5">
        <v>852</v>
      </c>
      <c r="O476" s="4" t="s">
        <v>22</v>
      </c>
      <c r="P476" s="4" t="s">
        <v>6</v>
      </c>
      <c r="Q476" s="9">
        <v>42622</v>
      </c>
      <c r="R476" s="4">
        <v>1288</v>
      </c>
      <c r="S476" s="4" t="s">
        <v>9</v>
      </c>
    </row>
    <row r="477" spans="8:19" x14ac:dyDescent="0.25">
      <c r="H477">
        <v>1473</v>
      </c>
      <c r="I477" t="s">
        <v>23</v>
      </c>
      <c r="J477" t="s">
        <v>3</v>
      </c>
      <c r="K477" s="1">
        <v>42414</v>
      </c>
      <c r="L477" s="5">
        <v>1480</v>
      </c>
      <c r="O477" s="4" t="s">
        <v>22</v>
      </c>
      <c r="P477" s="4" t="s">
        <v>6</v>
      </c>
      <c r="Q477" s="9">
        <v>42545</v>
      </c>
      <c r="R477" s="4">
        <v>1262</v>
      </c>
      <c r="S477" s="4" t="s">
        <v>9</v>
      </c>
    </row>
    <row r="478" spans="8:19" x14ac:dyDescent="0.25">
      <c r="H478">
        <v>1474</v>
      </c>
      <c r="I478" t="s">
        <v>23</v>
      </c>
      <c r="J478" t="s">
        <v>3</v>
      </c>
      <c r="K478" s="1">
        <v>42380</v>
      </c>
      <c r="L478" s="5">
        <v>1148</v>
      </c>
      <c r="O478" s="4" t="s">
        <v>22</v>
      </c>
      <c r="P478" s="4" t="s">
        <v>6</v>
      </c>
      <c r="Q478" s="9">
        <v>42476</v>
      </c>
      <c r="R478" s="4">
        <v>1350</v>
      </c>
      <c r="S478" s="4" t="s">
        <v>9</v>
      </c>
    </row>
    <row r="479" spans="8:19" x14ac:dyDescent="0.25">
      <c r="H479">
        <v>1475</v>
      </c>
      <c r="I479" t="s">
        <v>23</v>
      </c>
      <c r="J479" t="s">
        <v>3</v>
      </c>
      <c r="K479" s="1">
        <v>42571</v>
      </c>
      <c r="L479" s="5">
        <v>987</v>
      </c>
      <c r="O479" s="4" t="s">
        <v>22</v>
      </c>
      <c r="P479" s="4" t="s">
        <v>6</v>
      </c>
      <c r="Q479" s="9">
        <v>42532</v>
      </c>
      <c r="R479" s="4">
        <v>974</v>
      </c>
      <c r="S479" s="4" t="s">
        <v>9</v>
      </c>
    </row>
    <row r="480" spans="8:19" x14ac:dyDescent="0.25">
      <c r="H480">
        <v>1476</v>
      </c>
      <c r="I480" t="s">
        <v>23</v>
      </c>
      <c r="J480" t="s">
        <v>3</v>
      </c>
      <c r="K480" s="1">
        <v>42397</v>
      </c>
      <c r="L480" s="5">
        <v>1002</v>
      </c>
      <c r="O480" s="4" t="s">
        <v>22</v>
      </c>
      <c r="P480" s="4" t="s">
        <v>6</v>
      </c>
      <c r="Q480" s="9">
        <v>42379</v>
      </c>
      <c r="R480" s="4">
        <v>1193</v>
      </c>
      <c r="S480" s="4" t="s">
        <v>9</v>
      </c>
    </row>
    <row r="481" spans="8:19" x14ac:dyDescent="0.25">
      <c r="H481">
        <v>1477</v>
      </c>
      <c r="I481" t="s">
        <v>23</v>
      </c>
      <c r="J481" t="s">
        <v>3</v>
      </c>
      <c r="K481" s="1">
        <v>42566</v>
      </c>
      <c r="L481" s="5">
        <v>1366</v>
      </c>
      <c r="O481" s="4" t="s">
        <v>22</v>
      </c>
      <c r="P481" s="4" t="s">
        <v>6</v>
      </c>
      <c r="Q481" s="9">
        <v>42539</v>
      </c>
      <c r="R481" s="4">
        <v>1050</v>
      </c>
      <c r="S481" s="4" t="s">
        <v>9</v>
      </c>
    </row>
    <row r="482" spans="8:19" x14ac:dyDescent="0.25">
      <c r="H482">
        <v>1478</v>
      </c>
      <c r="I482" t="s">
        <v>23</v>
      </c>
      <c r="J482" t="s">
        <v>3</v>
      </c>
      <c r="K482" s="1">
        <v>42380</v>
      </c>
      <c r="L482" s="5">
        <v>1074</v>
      </c>
      <c r="O482" s="4" t="s">
        <v>22</v>
      </c>
      <c r="P482" s="4" t="s">
        <v>6</v>
      </c>
      <c r="Q482" s="9">
        <v>42527</v>
      </c>
      <c r="R482" s="4">
        <v>1089</v>
      </c>
      <c r="S482" s="4" t="s">
        <v>9</v>
      </c>
    </row>
    <row r="483" spans="8:19" x14ac:dyDescent="0.25">
      <c r="H483">
        <v>1479</v>
      </c>
      <c r="I483" t="s">
        <v>23</v>
      </c>
      <c r="J483" t="s">
        <v>3</v>
      </c>
      <c r="K483" s="1">
        <v>42491</v>
      </c>
      <c r="L483" s="5">
        <v>837</v>
      </c>
      <c r="O483" s="4" t="s">
        <v>22</v>
      </c>
      <c r="P483" s="4" t="s">
        <v>6</v>
      </c>
      <c r="Q483" s="9">
        <v>42505</v>
      </c>
      <c r="R483" s="4">
        <v>1419</v>
      </c>
      <c r="S483" s="4" t="s">
        <v>9</v>
      </c>
    </row>
    <row r="484" spans="8:19" x14ac:dyDescent="0.25">
      <c r="H484">
        <v>1480</v>
      </c>
      <c r="I484" t="s">
        <v>23</v>
      </c>
      <c r="J484" t="s">
        <v>3</v>
      </c>
      <c r="K484" s="1">
        <v>42572</v>
      </c>
      <c r="L484" s="5">
        <v>1249</v>
      </c>
      <c r="O484" s="4" t="s">
        <v>22</v>
      </c>
      <c r="P484" s="4" t="s">
        <v>6</v>
      </c>
      <c r="Q484" s="9">
        <v>42455</v>
      </c>
      <c r="R484" s="4">
        <v>935</v>
      </c>
      <c r="S484" s="4" t="s">
        <v>9</v>
      </c>
    </row>
    <row r="485" spans="8:19" x14ac:dyDescent="0.25">
      <c r="H485">
        <v>1481</v>
      </c>
      <c r="I485" t="s">
        <v>23</v>
      </c>
      <c r="J485" t="s">
        <v>3</v>
      </c>
      <c r="K485" s="1">
        <v>42439</v>
      </c>
      <c r="L485" s="5">
        <v>1166</v>
      </c>
      <c r="O485" s="4" t="s">
        <v>23</v>
      </c>
      <c r="P485" s="4" t="s">
        <v>6</v>
      </c>
      <c r="Q485" s="9">
        <v>42474</v>
      </c>
      <c r="R485" s="4">
        <v>1279</v>
      </c>
      <c r="S485" s="4" t="s">
        <v>9</v>
      </c>
    </row>
    <row r="486" spans="8:19" x14ac:dyDescent="0.25">
      <c r="H486">
        <v>1482</v>
      </c>
      <c r="I486" t="s">
        <v>23</v>
      </c>
      <c r="J486" t="s">
        <v>3</v>
      </c>
      <c r="K486" s="1">
        <v>42457</v>
      </c>
      <c r="L486" s="5">
        <v>1195</v>
      </c>
      <c r="O486" s="4" t="s">
        <v>23</v>
      </c>
      <c r="P486" s="4" t="s">
        <v>6</v>
      </c>
      <c r="Q486" s="9">
        <v>42509</v>
      </c>
      <c r="R486" s="4">
        <v>1149</v>
      </c>
      <c r="S486" s="4" t="s">
        <v>9</v>
      </c>
    </row>
    <row r="487" spans="8:19" x14ac:dyDescent="0.25">
      <c r="H487">
        <v>1483</v>
      </c>
      <c r="I487" t="s">
        <v>23</v>
      </c>
      <c r="J487" t="s">
        <v>3</v>
      </c>
      <c r="K487" s="1">
        <v>42547</v>
      </c>
      <c r="L487" s="5">
        <v>998</v>
      </c>
      <c r="O487" s="4" t="s">
        <v>23</v>
      </c>
      <c r="P487" s="4" t="s">
        <v>6</v>
      </c>
      <c r="Q487" s="9">
        <v>42388</v>
      </c>
      <c r="R487" s="4">
        <v>1301</v>
      </c>
      <c r="S487" s="4" t="s">
        <v>9</v>
      </c>
    </row>
    <row r="488" spans="8:19" x14ac:dyDescent="0.25">
      <c r="H488">
        <v>1484</v>
      </c>
      <c r="I488" t="s">
        <v>22</v>
      </c>
      <c r="J488" t="s">
        <v>6</v>
      </c>
      <c r="K488" s="1">
        <v>42372</v>
      </c>
      <c r="L488" s="5">
        <v>1306</v>
      </c>
      <c r="O488" s="4" t="s">
        <v>23</v>
      </c>
      <c r="P488" s="4" t="s">
        <v>6</v>
      </c>
      <c r="Q488" s="9">
        <v>42548</v>
      </c>
      <c r="R488" s="4">
        <v>1520</v>
      </c>
      <c r="S488" s="4" t="s">
        <v>9</v>
      </c>
    </row>
    <row r="489" spans="8:19" x14ac:dyDescent="0.25">
      <c r="H489">
        <v>1485</v>
      </c>
      <c r="I489" t="s">
        <v>22</v>
      </c>
      <c r="J489" t="s">
        <v>6</v>
      </c>
      <c r="K489" s="1">
        <v>42408</v>
      </c>
      <c r="L489" s="5">
        <v>941</v>
      </c>
      <c r="O489" s="4" t="s">
        <v>23</v>
      </c>
      <c r="P489" s="4" t="s">
        <v>6</v>
      </c>
      <c r="Q489" s="9">
        <v>42390</v>
      </c>
      <c r="R489" s="4">
        <v>1173</v>
      </c>
      <c r="S489" s="4" t="s">
        <v>9</v>
      </c>
    </row>
    <row r="490" spans="8:19" x14ac:dyDescent="0.25">
      <c r="H490">
        <v>1486</v>
      </c>
      <c r="I490" t="s">
        <v>22</v>
      </c>
      <c r="J490" t="s">
        <v>6</v>
      </c>
      <c r="K490" s="1">
        <v>42426</v>
      </c>
      <c r="L490" s="5">
        <v>1021</v>
      </c>
      <c r="O490" s="4" t="s">
        <v>23</v>
      </c>
      <c r="P490" s="4" t="s">
        <v>6</v>
      </c>
      <c r="Q490" s="9">
        <v>42534</v>
      </c>
      <c r="R490" s="4">
        <v>1136</v>
      </c>
      <c r="S490" s="4" t="s">
        <v>9</v>
      </c>
    </row>
    <row r="491" spans="8:19" x14ac:dyDescent="0.25">
      <c r="H491">
        <v>1487</v>
      </c>
      <c r="I491" t="s">
        <v>22</v>
      </c>
      <c r="J491" t="s">
        <v>6</v>
      </c>
      <c r="K491" s="1">
        <v>42426</v>
      </c>
      <c r="L491" s="5">
        <v>1295</v>
      </c>
      <c r="O491" s="4" t="s">
        <v>23</v>
      </c>
      <c r="P491" s="4" t="s">
        <v>6</v>
      </c>
      <c r="Q491" s="9">
        <v>42396</v>
      </c>
      <c r="R491" s="4">
        <v>1442</v>
      </c>
      <c r="S491" s="4" t="s">
        <v>9</v>
      </c>
    </row>
    <row r="492" spans="8:19" x14ac:dyDescent="0.25">
      <c r="H492">
        <v>1488</v>
      </c>
      <c r="I492" t="s">
        <v>22</v>
      </c>
      <c r="J492" t="s">
        <v>6</v>
      </c>
      <c r="K492" s="1">
        <v>42436</v>
      </c>
      <c r="L492" s="5">
        <v>1367</v>
      </c>
      <c r="O492" s="4" t="s">
        <v>23</v>
      </c>
      <c r="P492" s="4" t="s">
        <v>6</v>
      </c>
      <c r="Q492" s="9">
        <v>42590</v>
      </c>
      <c r="R492" s="4">
        <v>1389</v>
      </c>
      <c r="S492" s="4" t="s">
        <v>9</v>
      </c>
    </row>
    <row r="493" spans="8:19" x14ac:dyDescent="0.25">
      <c r="H493">
        <v>1489</v>
      </c>
      <c r="I493" t="s">
        <v>22</v>
      </c>
      <c r="J493" t="s">
        <v>6</v>
      </c>
      <c r="K493" s="1">
        <v>42476</v>
      </c>
      <c r="L493" s="5">
        <v>1418</v>
      </c>
      <c r="O493" s="4" t="s">
        <v>23</v>
      </c>
      <c r="P493" s="4" t="s">
        <v>6</v>
      </c>
      <c r="Q493" s="9">
        <v>42429</v>
      </c>
      <c r="R493" s="4">
        <v>1398</v>
      </c>
      <c r="S493" s="4" t="s">
        <v>9</v>
      </c>
    </row>
    <row r="494" spans="8:19" x14ac:dyDescent="0.25">
      <c r="H494">
        <v>1490</v>
      </c>
      <c r="I494" t="s">
        <v>22</v>
      </c>
      <c r="J494" t="s">
        <v>6</v>
      </c>
      <c r="K494" s="1">
        <v>42415</v>
      </c>
      <c r="L494" s="5">
        <v>997</v>
      </c>
      <c r="O494" s="4" t="s">
        <v>23</v>
      </c>
      <c r="P494" s="4" t="s">
        <v>6</v>
      </c>
      <c r="Q494" s="9">
        <v>42460</v>
      </c>
      <c r="R494" s="4">
        <v>1409</v>
      </c>
      <c r="S494" s="4" t="s">
        <v>9</v>
      </c>
    </row>
    <row r="495" spans="8:19" x14ac:dyDescent="0.25">
      <c r="H495">
        <v>1491</v>
      </c>
      <c r="I495" t="s">
        <v>22</v>
      </c>
      <c r="J495" t="s">
        <v>6</v>
      </c>
      <c r="K495" s="1">
        <v>42613</v>
      </c>
      <c r="L495" s="5">
        <v>1417</v>
      </c>
      <c r="O495" s="4" t="s">
        <v>23</v>
      </c>
      <c r="P495" s="4" t="s">
        <v>6</v>
      </c>
      <c r="Q495" s="9">
        <v>42524</v>
      </c>
      <c r="R495" s="4">
        <v>1133</v>
      </c>
      <c r="S495" s="4" t="s">
        <v>9</v>
      </c>
    </row>
    <row r="496" spans="8:19" x14ac:dyDescent="0.25">
      <c r="H496">
        <v>1492</v>
      </c>
      <c r="I496" t="s">
        <v>22</v>
      </c>
      <c r="J496" t="s">
        <v>6</v>
      </c>
      <c r="K496" s="1">
        <v>42564</v>
      </c>
      <c r="L496" s="5">
        <v>914</v>
      </c>
      <c r="O496" s="4" t="s">
        <v>23</v>
      </c>
      <c r="P496" s="4" t="s">
        <v>6</v>
      </c>
      <c r="Q496" s="9">
        <v>42550</v>
      </c>
      <c r="R496" s="4">
        <v>1322</v>
      </c>
      <c r="S496" s="4" t="s">
        <v>9</v>
      </c>
    </row>
    <row r="497" spans="8:19" x14ac:dyDescent="0.25">
      <c r="H497">
        <v>1493</v>
      </c>
      <c r="I497" t="s">
        <v>22</v>
      </c>
      <c r="J497" t="s">
        <v>6</v>
      </c>
      <c r="K497" s="1">
        <v>42439</v>
      </c>
      <c r="L497" s="5">
        <v>983</v>
      </c>
      <c r="O497" s="4" t="s">
        <v>23</v>
      </c>
      <c r="P497" s="4" t="s">
        <v>2</v>
      </c>
      <c r="Q497" s="9">
        <v>42408</v>
      </c>
      <c r="R497" s="4">
        <v>1001</v>
      </c>
      <c r="S497" s="4" t="s">
        <v>9</v>
      </c>
    </row>
    <row r="498" spans="8:19" x14ac:dyDescent="0.25">
      <c r="H498">
        <v>1494</v>
      </c>
      <c r="I498" t="s">
        <v>22</v>
      </c>
      <c r="J498" t="s">
        <v>6</v>
      </c>
      <c r="K498" s="1">
        <v>42496</v>
      </c>
      <c r="L498" s="5">
        <v>998</v>
      </c>
      <c r="O498" s="4" t="s">
        <v>23</v>
      </c>
      <c r="P498" s="4" t="s">
        <v>2</v>
      </c>
      <c r="Q498" s="9">
        <v>42499</v>
      </c>
      <c r="R498" s="4">
        <v>1424</v>
      </c>
      <c r="S498" s="4" t="s">
        <v>9</v>
      </c>
    </row>
    <row r="499" spans="8:19" x14ac:dyDescent="0.25">
      <c r="H499">
        <v>1495</v>
      </c>
      <c r="I499" t="s">
        <v>22</v>
      </c>
      <c r="J499" t="s">
        <v>6</v>
      </c>
      <c r="K499" s="1">
        <v>42581</v>
      </c>
      <c r="L499" s="5">
        <v>957</v>
      </c>
      <c r="O499" s="4" t="s">
        <v>23</v>
      </c>
      <c r="P499" s="4" t="s">
        <v>2</v>
      </c>
      <c r="Q499" s="9">
        <v>42591</v>
      </c>
      <c r="R499" s="4">
        <v>1011</v>
      </c>
      <c r="S499" s="4" t="s">
        <v>9</v>
      </c>
    </row>
    <row r="500" spans="8:19" x14ac:dyDescent="0.25">
      <c r="H500">
        <v>1496</v>
      </c>
      <c r="I500" t="s">
        <v>23</v>
      </c>
      <c r="J500" t="s">
        <v>6</v>
      </c>
      <c r="K500" s="1">
        <v>42502</v>
      </c>
      <c r="L500" s="5">
        <v>1511</v>
      </c>
      <c r="O500" s="4" t="s">
        <v>22</v>
      </c>
      <c r="P500" s="4" t="s">
        <v>3</v>
      </c>
      <c r="Q500" s="9">
        <v>42382</v>
      </c>
      <c r="R500" s="4">
        <v>875</v>
      </c>
      <c r="S500" s="4" t="s">
        <v>9</v>
      </c>
    </row>
    <row r="501" spans="8:19" x14ac:dyDescent="0.25">
      <c r="H501">
        <v>1497</v>
      </c>
      <c r="I501" t="s">
        <v>23</v>
      </c>
      <c r="J501" t="s">
        <v>6</v>
      </c>
      <c r="K501" s="1">
        <v>42461</v>
      </c>
      <c r="L501" s="5">
        <v>1310</v>
      </c>
      <c r="O501" s="4" t="s">
        <v>22</v>
      </c>
      <c r="P501" s="4" t="s">
        <v>3</v>
      </c>
      <c r="Q501" s="9">
        <v>42448</v>
      </c>
      <c r="R501" s="4">
        <v>1404</v>
      </c>
      <c r="S501" s="4" t="s">
        <v>9</v>
      </c>
    </row>
    <row r="502" spans="8:19" x14ac:dyDescent="0.25">
      <c r="H502">
        <v>1498</v>
      </c>
      <c r="I502" t="s">
        <v>23</v>
      </c>
      <c r="J502" t="s">
        <v>6</v>
      </c>
      <c r="K502" s="1">
        <v>42475</v>
      </c>
      <c r="L502" s="5">
        <v>1027</v>
      </c>
      <c r="O502" s="4" t="s">
        <v>22</v>
      </c>
      <c r="P502" s="4" t="s">
        <v>3</v>
      </c>
      <c r="Q502" s="9">
        <v>42611</v>
      </c>
      <c r="R502" s="4">
        <v>1068</v>
      </c>
      <c r="S502" s="4" t="s">
        <v>9</v>
      </c>
    </row>
    <row r="503" spans="8:19" x14ac:dyDescent="0.25">
      <c r="H503">
        <v>1499</v>
      </c>
      <c r="I503" t="s">
        <v>23</v>
      </c>
      <c r="J503" t="s">
        <v>6</v>
      </c>
      <c r="K503" s="1">
        <v>42431</v>
      </c>
      <c r="L503" s="5">
        <v>948</v>
      </c>
      <c r="O503" s="4" t="s">
        <v>22</v>
      </c>
      <c r="P503" s="4" t="s">
        <v>3</v>
      </c>
      <c r="Q503" s="9">
        <v>42588</v>
      </c>
      <c r="R503" s="4">
        <v>988</v>
      </c>
      <c r="S503" s="4" t="s">
        <v>9</v>
      </c>
    </row>
    <row r="504" spans="8:19" x14ac:dyDescent="0.25">
      <c r="H504">
        <v>1500</v>
      </c>
      <c r="I504" t="s">
        <v>23</v>
      </c>
      <c r="J504" t="s">
        <v>6</v>
      </c>
      <c r="K504" s="1">
        <v>42616</v>
      </c>
      <c r="L504" s="5">
        <v>980</v>
      </c>
      <c r="O504" s="4" t="s">
        <v>22</v>
      </c>
      <c r="P504" s="4" t="s">
        <v>6</v>
      </c>
      <c r="Q504" s="9">
        <v>42520</v>
      </c>
      <c r="R504" s="4">
        <v>1181</v>
      </c>
      <c r="S504" s="4" t="s">
        <v>9</v>
      </c>
    </row>
    <row r="505" spans="8:19" x14ac:dyDescent="0.25">
      <c r="H505">
        <v>1501</v>
      </c>
      <c r="I505" t="s">
        <v>23</v>
      </c>
      <c r="J505" t="s">
        <v>6</v>
      </c>
      <c r="K505" s="1">
        <v>42381</v>
      </c>
      <c r="L505" s="5">
        <v>874</v>
      </c>
      <c r="O505" s="4" t="s">
        <v>23</v>
      </c>
      <c r="P505" s="4" t="s">
        <v>6</v>
      </c>
      <c r="Q505" s="9">
        <v>42502</v>
      </c>
      <c r="R505" s="4">
        <v>1160</v>
      </c>
      <c r="S505" s="4" t="s">
        <v>9</v>
      </c>
    </row>
    <row r="506" spans="8:19" x14ac:dyDescent="0.25">
      <c r="H506">
        <v>1502</v>
      </c>
      <c r="I506" t="s">
        <v>23</v>
      </c>
      <c r="J506" t="s">
        <v>6</v>
      </c>
      <c r="K506" s="1">
        <v>42494</v>
      </c>
      <c r="L506" s="5">
        <v>1328</v>
      </c>
      <c r="O506" s="4" t="s">
        <v>23</v>
      </c>
      <c r="P506" s="4" t="s">
        <v>6</v>
      </c>
      <c r="Q506" s="9">
        <v>42392</v>
      </c>
      <c r="R506" s="4">
        <v>1322</v>
      </c>
      <c r="S506" s="4" t="s">
        <v>9</v>
      </c>
    </row>
    <row r="507" spans="8:19" x14ac:dyDescent="0.25">
      <c r="H507">
        <v>1503</v>
      </c>
      <c r="I507" t="s">
        <v>23</v>
      </c>
      <c r="J507" t="s">
        <v>6</v>
      </c>
      <c r="K507" s="1">
        <v>42613</v>
      </c>
      <c r="L507" s="5">
        <v>844</v>
      </c>
      <c r="O507" s="4" t="s">
        <v>23</v>
      </c>
      <c r="P507" s="4" t="s">
        <v>6</v>
      </c>
      <c r="Q507" s="9">
        <v>42510</v>
      </c>
      <c r="R507" s="4">
        <v>1433</v>
      </c>
      <c r="S507" s="4" t="s">
        <v>9</v>
      </c>
    </row>
    <row r="508" spans="8:19" x14ac:dyDescent="0.25">
      <c r="H508">
        <v>1504</v>
      </c>
      <c r="I508" t="s">
        <v>23</v>
      </c>
      <c r="J508" t="s">
        <v>6</v>
      </c>
      <c r="K508" s="1">
        <v>42541</v>
      </c>
      <c r="L508" s="5">
        <v>1194</v>
      </c>
      <c r="O508" s="4" t="s">
        <v>23</v>
      </c>
      <c r="P508" s="4" t="s">
        <v>6</v>
      </c>
      <c r="Q508" s="9">
        <v>42491</v>
      </c>
      <c r="R508" s="4">
        <v>1132</v>
      </c>
      <c r="S508" s="4" t="s">
        <v>9</v>
      </c>
    </row>
    <row r="509" spans="8:19" x14ac:dyDescent="0.25">
      <c r="H509">
        <v>1505</v>
      </c>
      <c r="I509" t="s">
        <v>23</v>
      </c>
      <c r="J509" t="s">
        <v>6</v>
      </c>
      <c r="K509" s="1">
        <v>42508</v>
      </c>
      <c r="L509" s="5">
        <v>937</v>
      </c>
      <c r="O509" s="4" t="s">
        <v>23</v>
      </c>
      <c r="P509" s="4" t="s">
        <v>6</v>
      </c>
      <c r="Q509" s="9">
        <v>42576</v>
      </c>
      <c r="R509" s="4">
        <v>1470</v>
      </c>
      <c r="S509" s="4" t="s">
        <v>9</v>
      </c>
    </row>
    <row r="510" spans="8:19" x14ac:dyDescent="0.25">
      <c r="H510">
        <v>1506</v>
      </c>
      <c r="I510" t="s">
        <v>23</v>
      </c>
      <c r="J510" t="s">
        <v>6</v>
      </c>
      <c r="K510" s="1">
        <v>42490</v>
      </c>
      <c r="L510" s="5">
        <v>1191</v>
      </c>
      <c r="O510" s="4" t="s">
        <v>23</v>
      </c>
      <c r="P510" s="4" t="s">
        <v>6</v>
      </c>
      <c r="Q510" s="9">
        <v>42415</v>
      </c>
      <c r="R510" s="4">
        <v>1151</v>
      </c>
      <c r="S510" s="4" t="s">
        <v>9</v>
      </c>
    </row>
    <row r="511" spans="8:19" x14ac:dyDescent="0.25">
      <c r="H511">
        <v>1507</v>
      </c>
      <c r="I511" t="s">
        <v>23</v>
      </c>
      <c r="J511" t="s">
        <v>6</v>
      </c>
      <c r="K511" s="1">
        <v>42396</v>
      </c>
      <c r="L511" s="5">
        <v>1384</v>
      </c>
      <c r="O511" s="4" t="s">
        <v>23</v>
      </c>
      <c r="P511" s="4" t="s">
        <v>6</v>
      </c>
      <c r="Q511" s="9">
        <v>42427</v>
      </c>
      <c r="R511" s="4">
        <v>1384</v>
      </c>
      <c r="S511" s="4" t="s">
        <v>9</v>
      </c>
    </row>
    <row r="512" spans="8:19" x14ac:dyDescent="0.25">
      <c r="H512">
        <v>1508</v>
      </c>
      <c r="I512" t="s">
        <v>23</v>
      </c>
      <c r="J512" t="s">
        <v>2</v>
      </c>
      <c r="K512" s="1">
        <v>42442</v>
      </c>
      <c r="L512" s="5">
        <v>1099</v>
      </c>
      <c r="O512" s="4" t="s">
        <v>22</v>
      </c>
      <c r="P512" s="4" t="s">
        <v>2</v>
      </c>
      <c r="Q512" s="9">
        <v>42423</v>
      </c>
      <c r="R512" s="4">
        <v>1243</v>
      </c>
      <c r="S512" s="4" t="s">
        <v>9</v>
      </c>
    </row>
    <row r="513" spans="8:19" x14ac:dyDescent="0.25">
      <c r="H513">
        <v>1509</v>
      </c>
      <c r="I513" t="s">
        <v>23</v>
      </c>
      <c r="J513" t="s">
        <v>2</v>
      </c>
      <c r="K513" s="1">
        <v>42389</v>
      </c>
      <c r="L513" s="5">
        <v>1427</v>
      </c>
      <c r="O513" s="4" t="s">
        <v>22</v>
      </c>
      <c r="P513" s="4" t="s">
        <v>2</v>
      </c>
      <c r="Q513" s="9">
        <v>42536</v>
      </c>
      <c r="R513" s="4">
        <v>1186</v>
      </c>
      <c r="S513" s="4" t="s">
        <v>9</v>
      </c>
    </row>
    <row r="514" spans="8:19" x14ac:dyDescent="0.25">
      <c r="H514">
        <v>1510</v>
      </c>
      <c r="I514" t="s">
        <v>23</v>
      </c>
      <c r="J514" t="s">
        <v>2</v>
      </c>
      <c r="K514" s="1">
        <v>42623</v>
      </c>
      <c r="L514" s="5">
        <v>1261</v>
      </c>
      <c r="O514" s="4" t="s">
        <v>22</v>
      </c>
      <c r="P514" s="4" t="s">
        <v>2</v>
      </c>
      <c r="Q514" s="9">
        <v>42405</v>
      </c>
      <c r="R514" s="4">
        <v>1010</v>
      </c>
      <c r="S514" s="4" t="s">
        <v>9</v>
      </c>
    </row>
    <row r="515" spans="8:19" x14ac:dyDescent="0.25">
      <c r="H515">
        <v>1511</v>
      </c>
      <c r="I515" t="s">
        <v>22</v>
      </c>
      <c r="J515" t="s">
        <v>3</v>
      </c>
      <c r="K515" s="1">
        <v>42499</v>
      </c>
      <c r="L515" s="5">
        <v>1064</v>
      </c>
      <c r="O515" s="4" t="s">
        <v>22</v>
      </c>
      <c r="P515" s="4" t="s">
        <v>2</v>
      </c>
      <c r="Q515" s="9">
        <v>42465</v>
      </c>
      <c r="R515" s="4">
        <v>1195</v>
      </c>
      <c r="S515" s="4" t="s">
        <v>9</v>
      </c>
    </row>
    <row r="516" spans="8:19" x14ac:dyDescent="0.25">
      <c r="H516">
        <v>1512</v>
      </c>
      <c r="I516" t="s">
        <v>22</v>
      </c>
      <c r="J516" t="s">
        <v>3</v>
      </c>
      <c r="K516" s="1">
        <v>42618</v>
      </c>
      <c r="L516" s="5">
        <v>1456</v>
      </c>
      <c r="O516" s="4" t="s">
        <v>22</v>
      </c>
      <c r="P516" s="4" t="s">
        <v>2</v>
      </c>
      <c r="Q516" s="9">
        <v>42592</v>
      </c>
      <c r="R516" s="4">
        <v>1154</v>
      </c>
      <c r="S516" s="4" t="s">
        <v>9</v>
      </c>
    </row>
    <row r="517" spans="8:19" x14ac:dyDescent="0.25">
      <c r="H517">
        <v>1513</v>
      </c>
      <c r="I517" t="s">
        <v>22</v>
      </c>
      <c r="J517" t="s">
        <v>3</v>
      </c>
      <c r="K517" s="1">
        <v>42464</v>
      </c>
      <c r="L517" s="5">
        <v>1180</v>
      </c>
      <c r="O517" s="4" t="s">
        <v>22</v>
      </c>
      <c r="P517" s="4" t="s">
        <v>2</v>
      </c>
      <c r="Q517" s="9">
        <v>42597</v>
      </c>
      <c r="R517" s="4">
        <v>1170</v>
      </c>
      <c r="S517" s="4" t="s">
        <v>9</v>
      </c>
    </row>
    <row r="518" spans="8:19" x14ac:dyDescent="0.25">
      <c r="H518">
        <v>1514</v>
      </c>
      <c r="I518" t="s">
        <v>22</v>
      </c>
      <c r="J518" t="s">
        <v>3</v>
      </c>
      <c r="K518" s="1">
        <v>42588</v>
      </c>
      <c r="L518" s="5">
        <v>1120</v>
      </c>
      <c r="O518" s="4" t="s">
        <v>22</v>
      </c>
      <c r="P518" s="4" t="s">
        <v>2</v>
      </c>
      <c r="Q518" s="9">
        <v>42481</v>
      </c>
      <c r="R518" s="4">
        <v>1496</v>
      </c>
      <c r="S518" s="4" t="s">
        <v>9</v>
      </c>
    </row>
    <row r="519" spans="8:19" x14ac:dyDescent="0.25">
      <c r="H519">
        <v>1515</v>
      </c>
      <c r="I519" t="s">
        <v>22</v>
      </c>
      <c r="J519" t="s">
        <v>6</v>
      </c>
      <c r="K519" s="1">
        <v>42559</v>
      </c>
      <c r="L519" s="5">
        <v>1368</v>
      </c>
      <c r="O519" s="4" t="s">
        <v>22</v>
      </c>
      <c r="P519" s="4" t="s">
        <v>2</v>
      </c>
      <c r="Q519" s="9">
        <v>42483</v>
      </c>
      <c r="R519" s="4">
        <v>1317</v>
      </c>
      <c r="S519" s="4" t="s">
        <v>9</v>
      </c>
    </row>
    <row r="520" spans="8:19" x14ac:dyDescent="0.25">
      <c r="H520">
        <v>1516</v>
      </c>
      <c r="I520" t="s">
        <v>23</v>
      </c>
      <c r="J520" t="s">
        <v>6</v>
      </c>
      <c r="K520" s="1">
        <v>42490</v>
      </c>
      <c r="L520" s="5">
        <v>1349</v>
      </c>
      <c r="O520" s="4" t="s">
        <v>22</v>
      </c>
      <c r="P520" s="4" t="s">
        <v>2</v>
      </c>
      <c r="Q520" s="9">
        <v>42561</v>
      </c>
      <c r="R520" s="4">
        <v>1452</v>
      </c>
      <c r="S520" s="4" t="s">
        <v>9</v>
      </c>
    </row>
    <row r="521" spans="8:19" x14ac:dyDescent="0.25">
      <c r="H521">
        <v>1517</v>
      </c>
      <c r="I521" t="s">
        <v>23</v>
      </c>
      <c r="J521" t="s">
        <v>6</v>
      </c>
      <c r="K521" s="1">
        <v>42579</v>
      </c>
      <c r="L521" s="5">
        <v>854</v>
      </c>
      <c r="O521" s="4" t="s">
        <v>22</v>
      </c>
      <c r="P521" s="4" t="s">
        <v>2</v>
      </c>
      <c r="Q521" s="9">
        <v>42434</v>
      </c>
      <c r="R521" s="4">
        <v>1034</v>
      </c>
      <c r="S521" s="4" t="s">
        <v>9</v>
      </c>
    </row>
    <row r="522" spans="8:19" x14ac:dyDescent="0.25">
      <c r="H522">
        <v>1518</v>
      </c>
      <c r="I522" t="s">
        <v>23</v>
      </c>
      <c r="J522" t="s">
        <v>6</v>
      </c>
      <c r="K522" s="1">
        <v>42576</v>
      </c>
      <c r="L522" s="5">
        <v>958</v>
      </c>
      <c r="O522" s="4" t="s">
        <v>22</v>
      </c>
      <c r="P522" s="4" t="s">
        <v>2</v>
      </c>
      <c r="Q522" s="9">
        <v>42438</v>
      </c>
      <c r="R522" s="4">
        <v>1021</v>
      </c>
      <c r="S522" s="4" t="s">
        <v>9</v>
      </c>
    </row>
    <row r="523" spans="8:19" x14ac:dyDescent="0.25">
      <c r="H523">
        <v>1519</v>
      </c>
      <c r="I523" t="s">
        <v>23</v>
      </c>
      <c r="J523" t="s">
        <v>6</v>
      </c>
      <c r="K523" s="1">
        <v>42451</v>
      </c>
      <c r="L523" s="5">
        <v>962</v>
      </c>
      <c r="O523" s="4" t="s">
        <v>22</v>
      </c>
      <c r="P523" s="4" t="s">
        <v>2</v>
      </c>
      <c r="Q523" s="9">
        <v>42463</v>
      </c>
      <c r="R523" s="4">
        <v>1064</v>
      </c>
      <c r="S523" s="4" t="s">
        <v>9</v>
      </c>
    </row>
    <row r="524" spans="8:19" x14ac:dyDescent="0.25">
      <c r="H524">
        <v>1520</v>
      </c>
      <c r="I524" t="s">
        <v>23</v>
      </c>
      <c r="J524" t="s">
        <v>6</v>
      </c>
      <c r="K524" s="1">
        <v>42571</v>
      </c>
      <c r="L524" s="5">
        <v>1063</v>
      </c>
      <c r="O524" s="4" t="s">
        <v>23</v>
      </c>
      <c r="P524" s="4" t="s">
        <v>2</v>
      </c>
      <c r="Q524" s="9">
        <v>42482</v>
      </c>
      <c r="R524" s="4">
        <v>921</v>
      </c>
      <c r="S524" s="4" t="s">
        <v>9</v>
      </c>
    </row>
    <row r="525" spans="8:19" x14ac:dyDescent="0.25">
      <c r="H525">
        <v>1521</v>
      </c>
      <c r="I525" t="s">
        <v>23</v>
      </c>
      <c r="J525" t="s">
        <v>6</v>
      </c>
      <c r="K525" s="1">
        <v>42408</v>
      </c>
      <c r="L525" s="5">
        <v>1189</v>
      </c>
      <c r="O525" s="4" t="s">
        <v>23</v>
      </c>
      <c r="P525" s="4" t="s">
        <v>2</v>
      </c>
      <c r="Q525" s="9">
        <v>42529</v>
      </c>
      <c r="R525" s="4">
        <v>960</v>
      </c>
      <c r="S525" s="4" t="s">
        <v>9</v>
      </c>
    </row>
    <row r="526" spans="8:19" x14ac:dyDescent="0.25">
      <c r="H526">
        <v>1522</v>
      </c>
      <c r="I526" t="s">
        <v>23</v>
      </c>
      <c r="J526" t="s">
        <v>6</v>
      </c>
      <c r="K526" s="1">
        <v>42528</v>
      </c>
      <c r="L526" s="5">
        <v>1117</v>
      </c>
      <c r="O526" s="4" t="s">
        <v>23</v>
      </c>
      <c r="P526" s="4" t="s">
        <v>2</v>
      </c>
      <c r="Q526" s="9">
        <v>42540</v>
      </c>
      <c r="R526" s="4">
        <v>1433</v>
      </c>
      <c r="S526" s="4" t="s">
        <v>9</v>
      </c>
    </row>
    <row r="527" spans="8:19" x14ac:dyDescent="0.25">
      <c r="H527">
        <v>1523</v>
      </c>
      <c r="I527" t="s">
        <v>22</v>
      </c>
      <c r="J527" t="s">
        <v>2</v>
      </c>
      <c r="K527" s="1">
        <v>42504</v>
      </c>
      <c r="L527" s="5">
        <v>1393</v>
      </c>
      <c r="O527" s="4" t="s">
        <v>23</v>
      </c>
      <c r="P527" s="4" t="s">
        <v>2</v>
      </c>
      <c r="Q527" s="9">
        <v>42560</v>
      </c>
      <c r="R527" s="4">
        <v>837</v>
      </c>
      <c r="S527" s="4" t="s">
        <v>9</v>
      </c>
    </row>
    <row r="528" spans="8:19" x14ac:dyDescent="0.25">
      <c r="H528">
        <v>1524</v>
      </c>
      <c r="I528" t="s">
        <v>22</v>
      </c>
      <c r="J528" t="s">
        <v>2</v>
      </c>
      <c r="K528" s="1">
        <v>42514</v>
      </c>
      <c r="L528" s="5">
        <v>861</v>
      </c>
      <c r="O528" s="4" t="s">
        <v>23</v>
      </c>
      <c r="P528" s="4" t="s">
        <v>2</v>
      </c>
      <c r="Q528" s="9">
        <v>42463</v>
      </c>
      <c r="R528" s="4">
        <v>943</v>
      </c>
      <c r="S528" s="4" t="s">
        <v>9</v>
      </c>
    </row>
    <row r="529" spans="8:19" x14ac:dyDescent="0.25">
      <c r="H529">
        <v>1525</v>
      </c>
      <c r="I529" t="s">
        <v>22</v>
      </c>
      <c r="J529" t="s">
        <v>2</v>
      </c>
      <c r="K529" s="1">
        <v>42572</v>
      </c>
      <c r="L529" s="5">
        <v>1290</v>
      </c>
      <c r="O529" s="4" t="s">
        <v>23</v>
      </c>
      <c r="P529" s="4" t="s">
        <v>2</v>
      </c>
      <c r="Q529" s="9">
        <v>42502</v>
      </c>
      <c r="R529" s="4">
        <v>1270</v>
      </c>
      <c r="S529" s="4" t="s">
        <v>9</v>
      </c>
    </row>
    <row r="530" spans="8:19" x14ac:dyDescent="0.25">
      <c r="H530">
        <v>1526</v>
      </c>
      <c r="I530" t="s">
        <v>22</v>
      </c>
      <c r="J530" t="s">
        <v>2</v>
      </c>
      <c r="K530" s="1">
        <v>42387</v>
      </c>
      <c r="L530" s="5">
        <v>1203</v>
      </c>
      <c r="O530" s="4" t="s">
        <v>23</v>
      </c>
      <c r="P530" s="4" t="s">
        <v>2</v>
      </c>
      <c r="Q530" s="9">
        <v>42437</v>
      </c>
      <c r="R530" s="4">
        <v>1273</v>
      </c>
      <c r="S530" s="4" t="s">
        <v>9</v>
      </c>
    </row>
    <row r="531" spans="8:19" x14ac:dyDescent="0.25">
      <c r="H531">
        <v>1527</v>
      </c>
      <c r="I531" t="s">
        <v>22</v>
      </c>
      <c r="J531" t="s">
        <v>2</v>
      </c>
      <c r="K531" s="1">
        <v>42561</v>
      </c>
      <c r="L531" s="5">
        <v>1181</v>
      </c>
      <c r="O531" s="4" t="s">
        <v>23</v>
      </c>
      <c r="P531" s="4" t="s">
        <v>2</v>
      </c>
      <c r="Q531" s="9">
        <v>42471</v>
      </c>
      <c r="R531" s="4">
        <v>853</v>
      </c>
      <c r="S531" s="4" t="s">
        <v>9</v>
      </c>
    </row>
    <row r="532" spans="8:19" x14ac:dyDescent="0.25">
      <c r="H532">
        <v>1528</v>
      </c>
      <c r="I532" t="s">
        <v>22</v>
      </c>
      <c r="J532" t="s">
        <v>2</v>
      </c>
      <c r="K532" s="1">
        <v>42387</v>
      </c>
      <c r="L532" s="5">
        <v>945</v>
      </c>
      <c r="O532" s="4" t="s">
        <v>23</v>
      </c>
      <c r="P532" s="4" t="s">
        <v>2</v>
      </c>
      <c r="Q532" s="9">
        <v>42579</v>
      </c>
      <c r="R532" s="4">
        <v>1194</v>
      </c>
      <c r="S532" s="4" t="s">
        <v>9</v>
      </c>
    </row>
    <row r="533" spans="8:19" x14ac:dyDescent="0.25">
      <c r="H533">
        <v>1529</v>
      </c>
      <c r="I533" t="s">
        <v>22</v>
      </c>
      <c r="J533" t="s">
        <v>2</v>
      </c>
      <c r="K533" s="1">
        <v>42459</v>
      </c>
      <c r="L533" s="5">
        <v>1009</v>
      </c>
      <c r="O533" s="4" t="s">
        <v>23</v>
      </c>
      <c r="P533" s="4" t="s">
        <v>2</v>
      </c>
      <c r="Q533" s="9">
        <v>42420</v>
      </c>
      <c r="R533" s="4">
        <v>1395</v>
      </c>
      <c r="S533" s="4" t="s">
        <v>9</v>
      </c>
    </row>
    <row r="534" spans="8:19" x14ac:dyDescent="0.25">
      <c r="H534">
        <v>1530</v>
      </c>
      <c r="I534" t="s">
        <v>22</v>
      </c>
      <c r="J534" t="s">
        <v>2</v>
      </c>
      <c r="K534" s="1">
        <v>42496</v>
      </c>
      <c r="L534" s="5">
        <v>1087</v>
      </c>
      <c r="O534" s="4" t="s">
        <v>23</v>
      </c>
      <c r="P534" s="4" t="s">
        <v>2</v>
      </c>
      <c r="Q534" s="9">
        <v>42604</v>
      </c>
      <c r="R534" s="4">
        <v>1279</v>
      </c>
      <c r="S534" s="4" t="s">
        <v>9</v>
      </c>
    </row>
    <row r="535" spans="8:19" x14ac:dyDescent="0.25">
      <c r="H535">
        <v>1531</v>
      </c>
      <c r="I535" t="s">
        <v>22</v>
      </c>
      <c r="J535" t="s">
        <v>2</v>
      </c>
      <c r="K535" s="1">
        <v>42612</v>
      </c>
      <c r="L535" s="5">
        <v>1497</v>
      </c>
      <c r="O535" s="4" t="s">
        <v>23</v>
      </c>
      <c r="P535" s="4" t="s">
        <v>2</v>
      </c>
      <c r="Q535" s="9">
        <v>42433</v>
      </c>
      <c r="R535" s="4">
        <v>914</v>
      </c>
      <c r="S535" s="4" t="s">
        <v>9</v>
      </c>
    </row>
    <row r="536" spans="8:19" x14ac:dyDescent="0.25">
      <c r="H536">
        <v>1532</v>
      </c>
      <c r="I536" t="s">
        <v>22</v>
      </c>
      <c r="J536" t="s">
        <v>2</v>
      </c>
      <c r="K536" s="1">
        <v>42469</v>
      </c>
      <c r="L536" s="5">
        <v>1484</v>
      </c>
      <c r="O536" s="4" t="s">
        <v>22</v>
      </c>
      <c r="P536" s="4" t="s">
        <v>3</v>
      </c>
      <c r="Q536" s="9">
        <v>42392</v>
      </c>
      <c r="R536" s="4">
        <v>1420</v>
      </c>
      <c r="S536" s="4" t="s">
        <v>9</v>
      </c>
    </row>
    <row r="537" spans="8:19" x14ac:dyDescent="0.25">
      <c r="H537">
        <v>1533</v>
      </c>
      <c r="I537" t="s">
        <v>22</v>
      </c>
      <c r="J537" t="s">
        <v>2</v>
      </c>
      <c r="K537" s="1">
        <v>42601</v>
      </c>
      <c r="L537" s="5">
        <v>1321</v>
      </c>
      <c r="O537" s="4" t="s">
        <v>22</v>
      </c>
      <c r="P537" s="4" t="s">
        <v>3</v>
      </c>
      <c r="Q537" s="9">
        <v>42590</v>
      </c>
      <c r="R537" s="4">
        <v>964</v>
      </c>
      <c r="S537" s="4" t="s">
        <v>9</v>
      </c>
    </row>
    <row r="538" spans="8:19" x14ac:dyDescent="0.25">
      <c r="H538">
        <v>1534</v>
      </c>
      <c r="I538" t="s">
        <v>22</v>
      </c>
      <c r="J538" t="s">
        <v>2</v>
      </c>
      <c r="K538" s="1">
        <v>42461</v>
      </c>
      <c r="L538" s="5">
        <v>1399</v>
      </c>
      <c r="O538" s="4" t="s">
        <v>22</v>
      </c>
      <c r="P538" s="4" t="s">
        <v>3</v>
      </c>
      <c r="Q538" s="9">
        <v>42607</v>
      </c>
      <c r="R538" s="4">
        <v>1336</v>
      </c>
      <c r="S538" s="4" t="s">
        <v>9</v>
      </c>
    </row>
    <row r="539" spans="8:19" x14ac:dyDescent="0.25">
      <c r="H539">
        <v>1535</v>
      </c>
      <c r="I539" t="s">
        <v>23</v>
      </c>
      <c r="J539" t="s">
        <v>2</v>
      </c>
      <c r="K539" s="1">
        <v>42533</v>
      </c>
      <c r="L539" s="5">
        <v>1092</v>
      </c>
      <c r="O539" s="4" t="s">
        <v>22</v>
      </c>
      <c r="P539" s="4" t="s">
        <v>3</v>
      </c>
      <c r="Q539" s="9">
        <v>42513</v>
      </c>
      <c r="R539" s="4">
        <v>1419</v>
      </c>
      <c r="S539" s="4" t="s">
        <v>9</v>
      </c>
    </row>
    <row r="540" spans="8:19" x14ac:dyDescent="0.25">
      <c r="H540">
        <v>1536</v>
      </c>
      <c r="I540" t="s">
        <v>23</v>
      </c>
      <c r="J540" t="s">
        <v>2</v>
      </c>
      <c r="K540" s="1">
        <v>42578</v>
      </c>
      <c r="L540" s="5">
        <v>1128</v>
      </c>
      <c r="O540" s="4" t="s">
        <v>22</v>
      </c>
      <c r="P540" s="4" t="s">
        <v>3</v>
      </c>
      <c r="Q540" s="9">
        <v>42370</v>
      </c>
      <c r="R540" s="4">
        <v>918</v>
      </c>
      <c r="S540" s="4" t="s">
        <v>9</v>
      </c>
    </row>
    <row r="541" spans="8:19" x14ac:dyDescent="0.25">
      <c r="H541">
        <v>1537</v>
      </c>
      <c r="I541" t="s">
        <v>23</v>
      </c>
      <c r="J541" t="s">
        <v>2</v>
      </c>
      <c r="K541" s="1">
        <v>42531</v>
      </c>
      <c r="L541" s="5">
        <v>1190</v>
      </c>
      <c r="O541" s="4" t="s">
        <v>22</v>
      </c>
      <c r="P541" s="4" t="s">
        <v>3</v>
      </c>
      <c r="Q541" s="9">
        <v>42566</v>
      </c>
      <c r="R541" s="4">
        <v>1313</v>
      </c>
      <c r="S541" s="4" t="s">
        <v>9</v>
      </c>
    </row>
    <row r="542" spans="8:19" x14ac:dyDescent="0.25">
      <c r="H542">
        <v>1538</v>
      </c>
      <c r="I542" t="s">
        <v>23</v>
      </c>
      <c r="J542" t="s">
        <v>2</v>
      </c>
      <c r="K542" s="1">
        <v>42527</v>
      </c>
      <c r="L542" s="5">
        <v>1336</v>
      </c>
      <c r="O542" s="4" t="s">
        <v>22</v>
      </c>
      <c r="P542" s="4" t="s">
        <v>3</v>
      </c>
      <c r="Q542" s="9">
        <v>42560</v>
      </c>
      <c r="R542" s="4">
        <v>1396</v>
      </c>
      <c r="S542" s="4" t="s">
        <v>9</v>
      </c>
    </row>
    <row r="543" spans="8:19" x14ac:dyDescent="0.25">
      <c r="H543">
        <v>1539</v>
      </c>
      <c r="I543" t="s">
        <v>23</v>
      </c>
      <c r="J543" t="s">
        <v>2</v>
      </c>
      <c r="K543" s="1">
        <v>42419</v>
      </c>
      <c r="L543" s="5">
        <v>1428</v>
      </c>
      <c r="O543" s="4" t="s">
        <v>22</v>
      </c>
      <c r="P543" s="4" t="s">
        <v>3</v>
      </c>
      <c r="Q543" s="9">
        <v>42457</v>
      </c>
      <c r="R543" s="4">
        <v>1423</v>
      </c>
      <c r="S543" s="4" t="s">
        <v>9</v>
      </c>
    </row>
    <row r="544" spans="8:19" x14ac:dyDescent="0.25">
      <c r="H544">
        <v>1540</v>
      </c>
      <c r="I544" t="s">
        <v>23</v>
      </c>
      <c r="J544" t="s">
        <v>2</v>
      </c>
      <c r="K544" s="1">
        <v>42533</v>
      </c>
      <c r="L544" s="5">
        <v>890</v>
      </c>
      <c r="O544" s="4" t="s">
        <v>22</v>
      </c>
      <c r="P544" s="4" t="s">
        <v>3</v>
      </c>
      <c r="Q544" s="9">
        <v>42578</v>
      </c>
      <c r="R544" s="4">
        <v>1073</v>
      </c>
      <c r="S544" s="4" t="s">
        <v>9</v>
      </c>
    </row>
    <row r="545" spans="8:19" x14ac:dyDescent="0.25">
      <c r="H545">
        <v>1541</v>
      </c>
      <c r="I545" t="s">
        <v>23</v>
      </c>
      <c r="J545" t="s">
        <v>2</v>
      </c>
      <c r="K545" s="1">
        <v>42383</v>
      </c>
      <c r="L545" s="5">
        <v>1124</v>
      </c>
      <c r="O545" s="4" t="s">
        <v>22</v>
      </c>
      <c r="P545" s="4" t="s">
        <v>3</v>
      </c>
      <c r="Q545" s="9">
        <v>42451</v>
      </c>
      <c r="R545" s="4">
        <v>836</v>
      </c>
      <c r="S545" s="4" t="s">
        <v>9</v>
      </c>
    </row>
    <row r="546" spans="8:19" x14ac:dyDescent="0.25">
      <c r="H546">
        <v>1542</v>
      </c>
      <c r="I546" t="s">
        <v>23</v>
      </c>
      <c r="J546" t="s">
        <v>2</v>
      </c>
      <c r="K546" s="1">
        <v>42485</v>
      </c>
      <c r="L546" s="5">
        <v>1494</v>
      </c>
      <c r="O546" s="4" t="s">
        <v>22</v>
      </c>
      <c r="P546" s="4" t="s">
        <v>3</v>
      </c>
      <c r="Q546" s="9">
        <v>42493</v>
      </c>
      <c r="R546" s="4">
        <v>1445</v>
      </c>
      <c r="S546" s="4" t="s">
        <v>9</v>
      </c>
    </row>
    <row r="547" spans="8:19" x14ac:dyDescent="0.25">
      <c r="H547">
        <v>1543</v>
      </c>
      <c r="I547" t="s">
        <v>23</v>
      </c>
      <c r="J547" t="s">
        <v>2</v>
      </c>
      <c r="K547" s="1">
        <v>42384</v>
      </c>
      <c r="L547" s="5">
        <v>988</v>
      </c>
      <c r="O547" s="4" t="s">
        <v>22</v>
      </c>
      <c r="P547" s="4" t="s">
        <v>3</v>
      </c>
      <c r="Q547" s="9">
        <v>42563</v>
      </c>
      <c r="R547" s="4">
        <v>1293</v>
      </c>
      <c r="S547" s="4" t="s">
        <v>9</v>
      </c>
    </row>
    <row r="548" spans="8:19" x14ac:dyDescent="0.25">
      <c r="H548">
        <v>1544</v>
      </c>
      <c r="I548" t="s">
        <v>23</v>
      </c>
      <c r="J548" t="s">
        <v>2</v>
      </c>
      <c r="K548" s="1">
        <v>42500</v>
      </c>
      <c r="L548" s="5">
        <v>1206</v>
      </c>
      <c r="O548" s="4" t="s">
        <v>23</v>
      </c>
      <c r="P548" s="4" t="s">
        <v>3</v>
      </c>
      <c r="Q548" s="9">
        <v>42446</v>
      </c>
      <c r="R548" s="4">
        <v>852</v>
      </c>
      <c r="S548" s="4" t="s">
        <v>9</v>
      </c>
    </row>
    <row r="549" spans="8:19" x14ac:dyDescent="0.25">
      <c r="H549">
        <v>1545</v>
      </c>
      <c r="I549" t="s">
        <v>23</v>
      </c>
      <c r="J549" t="s">
        <v>2</v>
      </c>
      <c r="K549" s="1">
        <v>42486</v>
      </c>
      <c r="L549" s="5">
        <v>987</v>
      </c>
      <c r="O549" s="4" t="s">
        <v>23</v>
      </c>
      <c r="P549" s="4" t="s">
        <v>3</v>
      </c>
      <c r="Q549" s="9">
        <v>42414</v>
      </c>
      <c r="R549" s="4">
        <v>1480</v>
      </c>
      <c r="S549" s="4" t="s">
        <v>9</v>
      </c>
    </row>
    <row r="550" spans="8:19" x14ac:dyDescent="0.25">
      <c r="H550">
        <v>1546</v>
      </c>
      <c r="I550" t="s">
        <v>23</v>
      </c>
      <c r="J550" t="s">
        <v>2</v>
      </c>
      <c r="K550" s="1">
        <v>42444</v>
      </c>
      <c r="L550" s="5">
        <v>1490</v>
      </c>
      <c r="O550" s="4" t="s">
        <v>23</v>
      </c>
      <c r="P550" s="4" t="s">
        <v>3</v>
      </c>
      <c r="Q550" s="9">
        <v>42380</v>
      </c>
      <c r="R550" s="4">
        <v>1148</v>
      </c>
      <c r="S550" s="4" t="s">
        <v>9</v>
      </c>
    </row>
    <row r="551" spans="8:19" x14ac:dyDescent="0.25">
      <c r="H551">
        <v>1547</v>
      </c>
      <c r="I551" t="s">
        <v>22</v>
      </c>
      <c r="J551" t="s">
        <v>3</v>
      </c>
      <c r="K551" s="1">
        <v>42554</v>
      </c>
      <c r="L551" s="5">
        <v>1295</v>
      </c>
      <c r="O551" s="4" t="s">
        <v>23</v>
      </c>
      <c r="P551" s="4" t="s">
        <v>3</v>
      </c>
      <c r="Q551" s="9">
        <v>42571</v>
      </c>
      <c r="R551" s="4">
        <v>987</v>
      </c>
      <c r="S551" s="4" t="s">
        <v>9</v>
      </c>
    </row>
    <row r="552" spans="8:19" x14ac:dyDescent="0.25">
      <c r="H552">
        <v>1548</v>
      </c>
      <c r="I552" t="s">
        <v>22</v>
      </c>
      <c r="J552" t="s">
        <v>3</v>
      </c>
      <c r="K552" s="1">
        <v>42480</v>
      </c>
      <c r="L552" s="5">
        <v>1472</v>
      </c>
      <c r="O552" s="4" t="s">
        <v>23</v>
      </c>
      <c r="P552" s="4" t="s">
        <v>3</v>
      </c>
      <c r="Q552" s="9">
        <v>42397</v>
      </c>
      <c r="R552" s="4">
        <v>1002</v>
      </c>
      <c r="S552" s="4" t="s">
        <v>9</v>
      </c>
    </row>
    <row r="553" spans="8:19" x14ac:dyDescent="0.25">
      <c r="H553">
        <v>1549</v>
      </c>
      <c r="I553" t="s">
        <v>22</v>
      </c>
      <c r="J553" t="s">
        <v>3</v>
      </c>
      <c r="K553" s="1">
        <v>42612</v>
      </c>
      <c r="L553" s="5">
        <v>1265</v>
      </c>
      <c r="O553" s="4" t="s">
        <v>23</v>
      </c>
      <c r="P553" s="4" t="s">
        <v>3</v>
      </c>
      <c r="Q553" s="9">
        <v>42566</v>
      </c>
      <c r="R553" s="4">
        <v>1366</v>
      </c>
      <c r="S553" s="4" t="s">
        <v>9</v>
      </c>
    </row>
    <row r="554" spans="8:19" x14ac:dyDescent="0.25">
      <c r="H554">
        <v>1550</v>
      </c>
      <c r="I554" t="s">
        <v>22</v>
      </c>
      <c r="J554" t="s">
        <v>3</v>
      </c>
      <c r="K554" s="1">
        <v>42512</v>
      </c>
      <c r="L554" s="5">
        <v>1437</v>
      </c>
      <c r="O554" s="4" t="s">
        <v>23</v>
      </c>
      <c r="P554" s="4" t="s">
        <v>3</v>
      </c>
      <c r="Q554" s="9">
        <v>42380</v>
      </c>
      <c r="R554" s="4">
        <v>1074</v>
      </c>
      <c r="S554" s="4" t="s">
        <v>9</v>
      </c>
    </row>
    <row r="555" spans="8:19" x14ac:dyDescent="0.25">
      <c r="H555">
        <v>1551</v>
      </c>
      <c r="I555" t="s">
        <v>22</v>
      </c>
      <c r="J555" t="s">
        <v>3</v>
      </c>
      <c r="K555" s="1">
        <v>42456</v>
      </c>
      <c r="L555" s="5">
        <v>1039</v>
      </c>
      <c r="O555" s="4" t="s">
        <v>23</v>
      </c>
      <c r="P555" s="4" t="s">
        <v>3</v>
      </c>
      <c r="Q555" s="9">
        <v>42491</v>
      </c>
      <c r="R555" s="4">
        <v>837</v>
      </c>
      <c r="S555" s="4" t="s">
        <v>9</v>
      </c>
    </row>
    <row r="556" spans="8:19" x14ac:dyDescent="0.25">
      <c r="H556">
        <v>1552</v>
      </c>
      <c r="I556" t="s">
        <v>22</v>
      </c>
      <c r="J556" t="s">
        <v>3</v>
      </c>
      <c r="K556" s="1">
        <v>42535</v>
      </c>
      <c r="L556" s="5">
        <v>1108</v>
      </c>
      <c r="O556" s="4" t="s">
        <v>23</v>
      </c>
      <c r="P556" s="4" t="s">
        <v>3</v>
      </c>
      <c r="Q556" s="9">
        <v>42572</v>
      </c>
      <c r="R556" s="4">
        <v>1249</v>
      </c>
      <c r="S556" s="4" t="s">
        <v>9</v>
      </c>
    </row>
    <row r="557" spans="8:19" x14ac:dyDescent="0.25">
      <c r="H557">
        <v>1553</v>
      </c>
      <c r="I557" t="s">
        <v>22</v>
      </c>
      <c r="J557" t="s">
        <v>3</v>
      </c>
      <c r="K557" s="1">
        <v>42604</v>
      </c>
      <c r="L557" s="5">
        <v>1124</v>
      </c>
      <c r="O557" s="4" t="s">
        <v>23</v>
      </c>
      <c r="P557" s="4" t="s">
        <v>3</v>
      </c>
      <c r="Q557" s="9">
        <v>42439</v>
      </c>
      <c r="R557" s="4">
        <v>1166</v>
      </c>
      <c r="S557" s="4" t="s">
        <v>9</v>
      </c>
    </row>
    <row r="558" spans="8:19" x14ac:dyDescent="0.25">
      <c r="H558">
        <v>1554</v>
      </c>
      <c r="I558" t="s">
        <v>22</v>
      </c>
      <c r="J558" t="s">
        <v>3</v>
      </c>
      <c r="K558" s="1">
        <v>42538</v>
      </c>
      <c r="L558" s="5">
        <v>905</v>
      </c>
      <c r="O558" s="4" t="s">
        <v>23</v>
      </c>
      <c r="P558" s="4" t="s">
        <v>3</v>
      </c>
      <c r="Q558" s="9">
        <v>42457</v>
      </c>
      <c r="R558" s="4">
        <v>1195</v>
      </c>
      <c r="S558" s="4" t="s">
        <v>9</v>
      </c>
    </row>
    <row r="559" spans="8:19" x14ac:dyDescent="0.25">
      <c r="H559">
        <v>1555</v>
      </c>
      <c r="I559" t="s">
        <v>22</v>
      </c>
      <c r="J559" t="s">
        <v>3</v>
      </c>
      <c r="K559" s="1">
        <v>42506</v>
      </c>
      <c r="L559" s="5">
        <v>1058</v>
      </c>
      <c r="O559" s="4" t="s">
        <v>23</v>
      </c>
      <c r="P559" s="4" t="s">
        <v>3</v>
      </c>
      <c r="Q559" s="9">
        <v>42547</v>
      </c>
      <c r="R559" s="4">
        <v>998</v>
      </c>
      <c r="S559" s="4" t="s">
        <v>9</v>
      </c>
    </row>
    <row r="560" spans="8:19" x14ac:dyDescent="0.25">
      <c r="H560">
        <v>1556</v>
      </c>
      <c r="I560" t="s">
        <v>22</v>
      </c>
      <c r="J560" t="s">
        <v>3</v>
      </c>
      <c r="K560" s="1">
        <v>42541</v>
      </c>
      <c r="L560" s="5">
        <v>1455</v>
      </c>
      <c r="O560" s="4" t="s">
        <v>22</v>
      </c>
      <c r="P560" s="4" t="s">
        <v>6</v>
      </c>
      <c r="Q560" s="9">
        <v>42372</v>
      </c>
      <c r="R560" s="4">
        <v>1306</v>
      </c>
      <c r="S560" s="4" t="s">
        <v>9</v>
      </c>
    </row>
    <row r="561" spans="8:19" x14ac:dyDescent="0.25">
      <c r="H561">
        <v>1557</v>
      </c>
      <c r="I561" t="s">
        <v>22</v>
      </c>
      <c r="J561" t="s">
        <v>3</v>
      </c>
      <c r="K561" s="1">
        <v>42385</v>
      </c>
      <c r="L561" s="5">
        <v>1161</v>
      </c>
      <c r="O561" s="4" t="s">
        <v>22</v>
      </c>
      <c r="P561" s="4" t="s">
        <v>6</v>
      </c>
      <c r="Q561" s="9">
        <v>42408</v>
      </c>
      <c r="R561" s="4">
        <v>941</v>
      </c>
      <c r="S561" s="4" t="s">
        <v>9</v>
      </c>
    </row>
    <row r="562" spans="8:19" x14ac:dyDescent="0.25">
      <c r="H562">
        <v>1558</v>
      </c>
      <c r="I562" t="s">
        <v>22</v>
      </c>
      <c r="J562" t="s">
        <v>3</v>
      </c>
      <c r="K562" s="1">
        <v>42374</v>
      </c>
      <c r="L562" s="5">
        <v>1197</v>
      </c>
      <c r="O562" s="4" t="s">
        <v>22</v>
      </c>
      <c r="P562" s="4" t="s">
        <v>6</v>
      </c>
      <c r="Q562" s="9">
        <v>42426</v>
      </c>
      <c r="R562" s="4">
        <v>1021</v>
      </c>
      <c r="S562" s="4" t="s">
        <v>9</v>
      </c>
    </row>
    <row r="563" spans="8:19" x14ac:dyDescent="0.25">
      <c r="H563">
        <v>1559</v>
      </c>
      <c r="I563" t="s">
        <v>23</v>
      </c>
      <c r="J563" t="s">
        <v>3</v>
      </c>
      <c r="K563" s="1">
        <v>42452</v>
      </c>
      <c r="L563" s="5">
        <v>1503</v>
      </c>
      <c r="O563" s="4" t="s">
        <v>22</v>
      </c>
      <c r="P563" s="4" t="s">
        <v>6</v>
      </c>
      <c r="Q563" s="9">
        <v>42426</v>
      </c>
      <c r="R563" s="4">
        <v>1295</v>
      </c>
      <c r="S563" s="4" t="s">
        <v>9</v>
      </c>
    </row>
    <row r="564" spans="8:19" x14ac:dyDescent="0.25">
      <c r="H564">
        <v>1560</v>
      </c>
      <c r="I564" t="s">
        <v>23</v>
      </c>
      <c r="J564" t="s">
        <v>3</v>
      </c>
      <c r="K564" s="1">
        <v>42398</v>
      </c>
      <c r="L564" s="5">
        <v>1139</v>
      </c>
      <c r="O564" s="4" t="s">
        <v>22</v>
      </c>
      <c r="P564" s="4" t="s">
        <v>6</v>
      </c>
      <c r="Q564" s="9">
        <v>42436</v>
      </c>
      <c r="R564" s="4">
        <v>1367</v>
      </c>
      <c r="S564" s="4" t="s">
        <v>9</v>
      </c>
    </row>
    <row r="565" spans="8:19" x14ac:dyDescent="0.25">
      <c r="H565">
        <v>1561</v>
      </c>
      <c r="I565" t="s">
        <v>23</v>
      </c>
      <c r="J565" t="s">
        <v>3</v>
      </c>
      <c r="K565" s="1">
        <v>42418</v>
      </c>
      <c r="L565" s="5">
        <v>1461</v>
      </c>
      <c r="O565" s="4" t="s">
        <v>22</v>
      </c>
      <c r="P565" s="4" t="s">
        <v>6</v>
      </c>
      <c r="Q565" s="9">
        <v>42476</v>
      </c>
      <c r="R565" s="4">
        <v>1418</v>
      </c>
      <c r="S565" s="4" t="s">
        <v>9</v>
      </c>
    </row>
    <row r="566" spans="8:19" x14ac:dyDescent="0.25">
      <c r="H566">
        <v>1562</v>
      </c>
      <c r="I566" t="s">
        <v>23</v>
      </c>
      <c r="J566" t="s">
        <v>3</v>
      </c>
      <c r="K566" s="1">
        <v>42522</v>
      </c>
      <c r="L566" s="5">
        <v>1164</v>
      </c>
      <c r="O566" s="4" t="s">
        <v>22</v>
      </c>
      <c r="P566" s="4" t="s">
        <v>6</v>
      </c>
      <c r="Q566" s="9">
        <v>42415</v>
      </c>
      <c r="R566" s="4">
        <v>997</v>
      </c>
      <c r="S566" s="4" t="s">
        <v>9</v>
      </c>
    </row>
    <row r="567" spans="8:19" x14ac:dyDescent="0.25">
      <c r="H567">
        <v>1563</v>
      </c>
      <c r="I567" t="s">
        <v>23</v>
      </c>
      <c r="J567" t="s">
        <v>3</v>
      </c>
      <c r="K567" s="1">
        <v>42408</v>
      </c>
      <c r="L567" s="5">
        <v>1275</v>
      </c>
      <c r="O567" s="4" t="s">
        <v>22</v>
      </c>
      <c r="P567" s="4" t="s">
        <v>6</v>
      </c>
      <c r="Q567" s="9">
        <v>42613</v>
      </c>
      <c r="R567" s="4">
        <v>1417</v>
      </c>
      <c r="S567" s="4" t="s">
        <v>9</v>
      </c>
    </row>
    <row r="568" spans="8:19" x14ac:dyDescent="0.25">
      <c r="H568">
        <v>1564</v>
      </c>
      <c r="I568" t="s">
        <v>23</v>
      </c>
      <c r="J568" t="s">
        <v>3</v>
      </c>
      <c r="K568" s="1">
        <v>42570</v>
      </c>
      <c r="L568" s="5">
        <v>1236</v>
      </c>
      <c r="O568" s="4" t="s">
        <v>22</v>
      </c>
      <c r="P568" s="4" t="s">
        <v>6</v>
      </c>
      <c r="Q568" s="9">
        <v>42564</v>
      </c>
      <c r="R568" s="4">
        <v>914</v>
      </c>
      <c r="S568" s="4" t="s">
        <v>9</v>
      </c>
    </row>
    <row r="569" spans="8:19" x14ac:dyDescent="0.25">
      <c r="H569">
        <v>1565</v>
      </c>
      <c r="I569" t="s">
        <v>23</v>
      </c>
      <c r="J569" t="s">
        <v>3</v>
      </c>
      <c r="K569" s="1">
        <v>42623</v>
      </c>
      <c r="L569" s="5">
        <v>946</v>
      </c>
      <c r="O569" s="4" t="s">
        <v>22</v>
      </c>
      <c r="P569" s="4" t="s">
        <v>6</v>
      </c>
      <c r="Q569" s="9">
        <v>42439</v>
      </c>
      <c r="R569" s="4">
        <v>983</v>
      </c>
      <c r="S569" s="4" t="s">
        <v>9</v>
      </c>
    </row>
    <row r="570" spans="8:19" x14ac:dyDescent="0.25">
      <c r="H570">
        <v>1566</v>
      </c>
      <c r="I570" t="s">
        <v>23</v>
      </c>
      <c r="J570" t="s">
        <v>3</v>
      </c>
      <c r="K570" s="1">
        <v>42441</v>
      </c>
      <c r="L570" s="5">
        <v>909</v>
      </c>
      <c r="O570" s="4" t="s">
        <v>22</v>
      </c>
      <c r="P570" s="4" t="s">
        <v>6</v>
      </c>
      <c r="Q570" s="9">
        <v>42496</v>
      </c>
      <c r="R570" s="4">
        <v>998</v>
      </c>
      <c r="S570" s="4" t="s">
        <v>9</v>
      </c>
    </row>
    <row r="571" spans="8:19" x14ac:dyDescent="0.25">
      <c r="H571">
        <v>1567</v>
      </c>
      <c r="I571" t="s">
        <v>23</v>
      </c>
      <c r="J571" t="s">
        <v>3</v>
      </c>
      <c r="K571" s="1">
        <v>42494</v>
      </c>
      <c r="L571" s="5">
        <v>1139</v>
      </c>
      <c r="O571" s="4" t="s">
        <v>22</v>
      </c>
      <c r="P571" s="4" t="s">
        <v>6</v>
      </c>
      <c r="Q571" s="9">
        <v>42581</v>
      </c>
      <c r="R571" s="4">
        <v>957</v>
      </c>
      <c r="S571" s="4" t="s">
        <v>9</v>
      </c>
    </row>
    <row r="572" spans="8:19" x14ac:dyDescent="0.25">
      <c r="H572">
        <v>1568</v>
      </c>
      <c r="I572" t="s">
        <v>23</v>
      </c>
      <c r="J572" t="s">
        <v>3</v>
      </c>
      <c r="K572" s="1">
        <v>42538</v>
      </c>
      <c r="L572" s="5">
        <v>1251</v>
      </c>
      <c r="O572" s="4" t="s">
        <v>23</v>
      </c>
      <c r="P572" s="4" t="s">
        <v>6</v>
      </c>
      <c r="Q572" s="9">
        <v>42502</v>
      </c>
      <c r="R572" s="4">
        <v>1511</v>
      </c>
      <c r="S572" s="4" t="s">
        <v>9</v>
      </c>
    </row>
    <row r="573" spans="8:19" x14ac:dyDescent="0.25">
      <c r="H573">
        <v>1569</v>
      </c>
      <c r="I573" t="s">
        <v>23</v>
      </c>
      <c r="J573" t="s">
        <v>3</v>
      </c>
      <c r="K573" s="1">
        <v>42436</v>
      </c>
      <c r="L573" s="5">
        <v>867</v>
      </c>
      <c r="O573" s="4" t="s">
        <v>23</v>
      </c>
      <c r="P573" s="4" t="s">
        <v>6</v>
      </c>
      <c r="Q573" s="9">
        <v>42461</v>
      </c>
      <c r="R573" s="4">
        <v>1310</v>
      </c>
      <c r="S573" s="4" t="s">
        <v>9</v>
      </c>
    </row>
    <row r="574" spans="8:19" x14ac:dyDescent="0.25">
      <c r="H574">
        <v>1570</v>
      </c>
      <c r="I574" t="s">
        <v>23</v>
      </c>
      <c r="J574" t="s">
        <v>3</v>
      </c>
      <c r="K574" s="1">
        <v>42539</v>
      </c>
      <c r="L574" s="5">
        <v>872</v>
      </c>
      <c r="O574" s="4" t="s">
        <v>23</v>
      </c>
      <c r="P574" s="4" t="s">
        <v>6</v>
      </c>
      <c r="Q574" s="9">
        <v>42475</v>
      </c>
      <c r="R574" s="4">
        <v>1027</v>
      </c>
      <c r="S574" s="4" t="s">
        <v>9</v>
      </c>
    </row>
    <row r="575" spans="8:19" x14ac:dyDescent="0.25">
      <c r="H575">
        <v>1571</v>
      </c>
      <c r="I575" t="s">
        <v>22</v>
      </c>
      <c r="J575" t="s">
        <v>6</v>
      </c>
      <c r="K575" s="1">
        <v>42534</v>
      </c>
      <c r="L575" s="5">
        <v>1258</v>
      </c>
      <c r="O575" s="4" t="s">
        <v>23</v>
      </c>
      <c r="P575" s="4" t="s">
        <v>6</v>
      </c>
      <c r="Q575" s="9">
        <v>42431</v>
      </c>
      <c r="R575" s="4">
        <v>948</v>
      </c>
      <c r="S575" s="4" t="s">
        <v>9</v>
      </c>
    </row>
    <row r="576" spans="8:19" x14ac:dyDescent="0.25">
      <c r="H576">
        <v>1572</v>
      </c>
      <c r="I576" t="s">
        <v>22</v>
      </c>
      <c r="J576" t="s">
        <v>6</v>
      </c>
      <c r="K576" s="1">
        <v>42406</v>
      </c>
      <c r="L576" s="5">
        <v>976</v>
      </c>
      <c r="O576" s="4" t="s">
        <v>23</v>
      </c>
      <c r="P576" s="4" t="s">
        <v>6</v>
      </c>
      <c r="Q576" s="9">
        <v>42616</v>
      </c>
      <c r="R576" s="4">
        <v>980</v>
      </c>
      <c r="S576" s="4" t="s">
        <v>9</v>
      </c>
    </row>
    <row r="577" spans="8:19" x14ac:dyDescent="0.25">
      <c r="H577">
        <v>1573</v>
      </c>
      <c r="I577" t="s">
        <v>22</v>
      </c>
      <c r="J577" t="s">
        <v>6</v>
      </c>
      <c r="K577" s="1">
        <v>42463</v>
      </c>
      <c r="L577" s="5">
        <v>851</v>
      </c>
      <c r="O577" s="4" t="s">
        <v>23</v>
      </c>
      <c r="P577" s="4" t="s">
        <v>6</v>
      </c>
      <c r="Q577" s="9">
        <v>42381</v>
      </c>
      <c r="R577" s="4">
        <v>874</v>
      </c>
      <c r="S577" s="4" t="s">
        <v>9</v>
      </c>
    </row>
    <row r="578" spans="8:19" x14ac:dyDescent="0.25">
      <c r="H578">
        <v>1574</v>
      </c>
      <c r="I578" t="s">
        <v>22</v>
      </c>
      <c r="J578" t="s">
        <v>6</v>
      </c>
      <c r="K578" s="1">
        <v>42376</v>
      </c>
      <c r="L578" s="5">
        <v>1504</v>
      </c>
      <c r="O578" s="4" t="s">
        <v>23</v>
      </c>
      <c r="P578" s="4" t="s">
        <v>6</v>
      </c>
      <c r="Q578" s="9">
        <v>42494</v>
      </c>
      <c r="R578" s="4">
        <v>1328</v>
      </c>
      <c r="S578" s="4" t="s">
        <v>9</v>
      </c>
    </row>
    <row r="579" spans="8:19" x14ac:dyDescent="0.25">
      <c r="H579">
        <v>1575</v>
      </c>
      <c r="I579" t="s">
        <v>22</v>
      </c>
      <c r="J579" t="s">
        <v>6</v>
      </c>
      <c r="K579" s="1">
        <v>42410</v>
      </c>
      <c r="L579" s="5">
        <v>1134</v>
      </c>
      <c r="O579" s="4" t="s">
        <v>23</v>
      </c>
      <c r="P579" s="4" t="s">
        <v>6</v>
      </c>
      <c r="Q579" s="9">
        <v>42613</v>
      </c>
      <c r="R579" s="4">
        <v>844</v>
      </c>
      <c r="S579" s="4" t="s">
        <v>9</v>
      </c>
    </row>
    <row r="580" spans="8:19" x14ac:dyDescent="0.25">
      <c r="H580">
        <v>1576</v>
      </c>
      <c r="I580" t="s">
        <v>22</v>
      </c>
      <c r="J580" t="s">
        <v>6</v>
      </c>
      <c r="K580" s="1">
        <v>42432</v>
      </c>
      <c r="L580" s="5">
        <v>1336</v>
      </c>
      <c r="O580" s="4" t="s">
        <v>23</v>
      </c>
      <c r="P580" s="4" t="s">
        <v>6</v>
      </c>
      <c r="Q580" s="9">
        <v>42541</v>
      </c>
      <c r="R580" s="4">
        <v>1194</v>
      </c>
      <c r="S580" s="4" t="s">
        <v>9</v>
      </c>
    </row>
    <row r="581" spans="8:19" x14ac:dyDescent="0.25">
      <c r="H581">
        <v>1577</v>
      </c>
      <c r="I581" t="s">
        <v>22</v>
      </c>
      <c r="J581" t="s">
        <v>6</v>
      </c>
      <c r="K581" s="1">
        <v>42509</v>
      </c>
      <c r="L581" s="5">
        <v>1153</v>
      </c>
      <c r="O581" s="4" t="s">
        <v>23</v>
      </c>
      <c r="P581" s="4" t="s">
        <v>6</v>
      </c>
      <c r="Q581" s="9">
        <v>42508</v>
      </c>
      <c r="R581" s="4">
        <v>937</v>
      </c>
      <c r="S581" s="4" t="s">
        <v>9</v>
      </c>
    </row>
    <row r="582" spans="8:19" x14ac:dyDescent="0.25">
      <c r="H582">
        <v>1578</v>
      </c>
      <c r="I582" t="s">
        <v>22</v>
      </c>
      <c r="J582" t="s">
        <v>6</v>
      </c>
      <c r="K582" s="1">
        <v>42517</v>
      </c>
      <c r="L582" s="5">
        <v>1216</v>
      </c>
      <c r="O582" s="4" t="s">
        <v>23</v>
      </c>
      <c r="P582" s="4" t="s">
        <v>6</v>
      </c>
      <c r="Q582" s="9">
        <v>42490</v>
      </c>
      <c r="R582" s="4">
        <v>1191</v>
      </c>
      <c r="S582" s="4" t="s">
        <v>9</v>
      </c>
    </row>
    <row r="583" spans="8:19" x14ac:dyDescent="0.25">
      <c r="H583">
        <v>1579</v>
      </c>
      <c r="I583" t="s">
        <v>22</v>
      </c>
      <c r="J583" t="s">
        <v>6</v>
      </c>
      <c r="K583" s="1">
        <v>42461</v>
      </c>
      <c r="L583" s="5">
        <v>1485</v>
      </c>
      <c r="O583" s="4" t="s">
        <v>23</v>
      </c>
      <c r="P583" s="4" t="s">
        <v>6</v>
      </c>
      <c r="Q583" s="9">
        <v>42396</v>
      </c>
      <c r="R583" s="4">
        <v>1384</v>
      </c>
      <c r="S583" s="4" t="s">
        <v>9</v>
      </c>
    </row>
    <row r="584" spans="8:19" x14ac:dyDescent="0.25">
      <c r="H584">
        <v>1580</v>
      </c>
      <c r="I584" t="s">
        <v>22</v>
      </c>
      <c r="J584" t="s">
        <v>6</v>
      </c>
      <c r="K584" s="1">
        <v>42389</v>
      </c>
      <c r="L584" s="5">
        <v>952</v>
      </c>
      <c r="O584" s="4" t="s">
        <v>23</v>
      </c>
      <c r="P584" s="4" t="s">
        <v>2</v>
      </c>
      <c r="Q584" s="9">
        <v>42442</v>
      </c>
      <c r="R584" s="4">
        <v>1099</v>
      </c>
      <c r="S584" s="4" t="s">
        <v>9</v>
      </c>
    </row>
    <row r="585" spans="8:19" x14ac:dyDescent="0.25">
      <c r="H585">
        <v>1581</v>
      </c>
      <c r="I585" t="s">
        <v>22</v>
      </c>
      <c r="J585" t="s">
        <v>6</v>
      </c>
      <c r="K585" s="1">
        <v>42526</v>
      </c>
      <c r="L585" s="5">
        <v>1091</v>
      </c>
      <c r="O585" s="4" t="s">
        <v>23</v>
      </c>
      <c r="P585" s="4" t="s">
        <v>2</v>
      </c>
      <c r="Q585" s="9">
        <v>42389</v>
      </c>
      <c r="R585" s="4">
        <v>1427</v>
      </c>
      <c r="S585" s="4" t="s">
        <v>9</v>
      </c>
    </row>
    <row r="586" spans="8:19" x14ac:dyDescent="0.25">
      <c r="H586">
        <v>1582</v>
      </c>
      <c r="I586" t="s">
        <v>22</v>
      </c>
      <c r="J586" t="s">
        <v>6</v>
      </c>
      <c r="K586" s="1">
        <v>42553</v>
      </c>
      <c r="L586" s="5">
        <v>1210</v>
      </c>
      <c r="O586" s="4" t="s">
        <v>23</v>
      </c>
      <c r="P586" s="4" t="s">
        <v>2</v>
      </c>
      <c r="Q586" s="9">
        <v>42623</v>
      </c>
      <c r="R586" s="4">
        <v>1261</v>
      </c>
      <c r="S586" s="4" t="s">
        <v>9</v>
      </c>
    </row>
    <row r="587" spans="8:19" x14ac:dyDescent="0.25">
      <c r="H587">
        <v>1583</v>
      </c>
      <c r="I587" t="s">
        <v>23</v>
      </c>
      <c r="J587" t="s">
        <v>6</v>
      </c>
      <c r="K587" s="1">
        <v>42483</v>
      </c>
      <c r="L587" s="5">
        <v>944</v>
      </c>
      <c r="O587" s="4" t="s">
        <v>22</v>
      </c>
      <c r="P587" s="4" t="s">
        <v>3</v>
      </c>
      <c r="Q587" s="9">
        <v>42499</v>
      </c>
      <c r="R587" s="4">
        <v>1064</v>
      </c>
      <c r="S587" s="4" t="s">
        <v>9</v>
      </c>
    </row>
    <row r="588" spans="8:19" x14ac:dyDescent="0.25">
      <c r="H588">
        <v>1584</v>
      </c>
      <c r="I588" t="s">
        <v>23</v>
      </c>
      <c r="J588" t="s">
        <v>6</v>
      </c>
      <c r="K588" s="1">
        <v>42509</v>
      </c>
      <c r="L588" s="5">
        <v>1186</v>
      </c>
      <c r="O588" s="4" t="s">
        <v>22</v>
      </c>
      <c r="P588" s="4" t="s">
        <v>3</v>
      </c>
      <c r="Q588" s="9">
        <v>42618</v>
      </c>
      <c r="R588" s="4">
        <v>1456</v>
      </c>
      <c r="S588" s="4" t="s">
        <v>9</v>
      </c>
    </row>
    <row r="589" spans="8:19" x14ac:dyDescent="0.25">
      <c r="H589">
        <v>1585</v>
      </c>
      <c r="I589" t="s">
        <v>23</v>
      </c>
      <c r="J589" t="s">
        <v>6</v>
      </c>
      <c r="K589" s="1">
        <v>42438</v>
      </c>
      <c r="L589" s="5">
        <v>980</v>
      </c>
      <c r="O589" s="4" t="s">
        <v>22</v>
      </c>
      <c r="P589" s="4" t="s">
        <v>3</v>
      </c>
      <c r="Q589" s="9">
        <v>42464</v>
      </c>
      <c r="R589" s="4">
        <v>1180</v>
      </c>
      <c r="S589" s="4" t="s">
        <v>9</v>
      </c>
    </row>
    <row r="590" spans="8:19" x14ac:dyDescent="0.25">
      <c r="H590">
        <v>1586</v>
      </c>
      <c r="I590" t="s">
        <v>23</v>
      </c>
      <c r="J590" t="s">
        <v>6</v>
      </c>
      <c r="K590" s="1">
        <v>42571</v>
      </c>
      <c r="L590" s="5">
        <v>1132</v>
      </c>
      <c r="O590" s="4" t="s">
        <v>22</v>
      </c>
      <c r="P590" s="4" t="s">
        <v>3</v>
      </c>
      <c r="Q590" s="9">
        <v>42588</v>
      </c>
      <c r="R590" s="4">
        <v>1120</v>
      </c>
      <c r="S590" s="4" t="s">
        <v>9</v>
      </c>
    </row>
    <row r="591" spans="8:19" x14ac:dyDescent="0.25">
      <c r="H591">
        <v>1587</v>
      </c>
      <c r="I591" t="s">
        <v>23</v>
      </c>
      <c r="J591" t="s">
        <v>6</v>
      </c>
      <c r="K591" s="1">
        <v>42393</v>
      </c>
      <c r="L591" s="5">
        <v>1091</v>
      </c>
      <c r="O591" s="4" t="s">
        <v>22</v>
      </c>
      <c r="P591" s="4" t="s">
        <v>6</v>
      </c>
      <c r="Q591" s="9">
        <v>42559</v>
      </c>
      <c r="R591" s="4">
        <v>1368</v>
      </c>
      <c r="S591" s="4" t="s">
        <v>9</v>
      </c>
    </row>
    <row r="592" spans="8:19" x14ac:dyDescent="0.25">
      <c r="H592">
        <v>1588</v>
      </c>
      <c r="I592" t="s">
        <v>23</v>
      </c>
      <c r="J592" t="s">
        <v>6</v>
      </c>
      <c r="K592" s="1">
        <v>42499</v>
      </c>
      <c r="L592" s="5">
        <v>1442</v>
      </c>
      <c r="O592" s="4" t="s">
        <v>23</v>
      </c>
      <c r="P592" s="4" t="s">
        <v>6</v>
      </c>
      <c r="Q592" s="9">
        <v>42490</v>
      </c>
      <c r="R592" s="4">
        <v>1349</v>
      </c>
      <c r="S592" s="4" t="s">
        <v>9</v>
      </c>
    </row>
    <row r="593" spans="8:19" x14ac:dyDescent="0.25">
      <c r="H593">
        <v>1589</v>
      </c>
      <c r="I593" t="s">
        <v>23</v>
      </c>
      <c r="J593" t="s">
        <v>6</v>
      </c>
      <c r="K593" s="1">
        <v>42601</v>
      </c>
      <c r="L593" s="5">
        <v>1425</v>
      </c>
      <c r="O593" s="4" t="s">
        <v>23</v>
      </c>
      <c r="P593" s="4" t="s">
        <v>6</v>
      </c>
      <c r="Q593" s="9">
        <v>42579</v>
      </c>
      <c r="R593" s="4">
        <v>854</v>
      </c>
      <c r="S593" s="4" t="s">
        <v>9</v>
      </c>
    </row>
    <row r="594" spans="8:19" x14ac:dyDescent="0.25">
      <c r="H594">
        <v>1590</v>
      </c>
      <c r="I594" t="s">
        <v>23</v>
      </c>
      <c r="J594" t="s">
        <v>6</v>
      </c>
      <c r="K594" s="1">
        <v>42594</v>
      </c>
      <c r="L594" s="5">
        <v>1392</v>
      </c>
      <c r="O594" s="4" t="s">
        <v>23</v>
      </c>
      <c r="P594" s="4" t="s">
        <v>6</v>
      </c>
      <c r="Q594" s="9">
        <v>42576</v>
      </c>
      <c r="R594" s="4">
        <v>958</v>
      </c>
      <c r="S594" s="4" t="s">
        <v>9</v>
      </c>
    </row>
    <row r="595" spans="8:19" x14ac:dyDescent="0.25">
      <c r="H595">
        <v>1591</v>
      </c>
      <c r="I595" t="s">
        <v>23</v>
      </c>
      <c r="J595" t="s">
        <v>6</v>
      </c>
      <c r="K595" s="1">
        <v>42378</v>
      </c>
      <c r="L595" s="5">
        <v>1415</v>
      </c>
      <c r="O595" s="4" t="s">
        <v>23</v>
      </c>
      <c r="P595" s="4" t="s">
        <v>6</v>
      </c>
      <c r="Q595" s="9">
        <v>42451</v>
      </c>
      <c r="R595" s="4">
        <v>962</v>
      </c>
      <c r="S595" s="4" t="s">
        <v>9</v>
      </c>
    </row>
    <row r="596" spans="8:19" x14ac:dyDescent="0.25">
      <c r="H596">
        <v>1592</v>
      </c>
      <c r="I596" t="s">
        <v>23</v>
      </c>
      <c r="J596" t="s">
        <v>6</v>
      </c>
      <c r="K596" s="1">
        <v>42564</v>
      </c>
      <c r="L596" s="5">
        <v>1104</v>
      </c>
      <c r="O596" s="4" t="s">
        <v>23</v>
      </c>
      <c r="P596" s="4" t="s">
        <v>6</v>
      </c>
      <c r="Q596" s="9">
        <v>42571</v>
      </c>
      <c r="R596" s="4">
        <v>1063</v>
      </c>
      <c r="S596" s="4" t="s">
        <v>9</v>
      </c>
    </row>
    <row r="597" spans="8:19" x14ac:dyDescent="0.25">
      <c r="H597">
        <v>1593</v>
      </c>
      <c r="I597" t="s">
        <v>23</v>
      </c>
      <c r="J597" t="s">
        <v>6</v>
      </c>
      <c r="K597" s="1">
        <v>42480</v>
      </c>
      <c r="L597" s="5">
        <v>1445</v>
      </c>
      <c r="O597" s="4" t="s">
        <v>23</v>
      </c>
      <c r="P597" s="4" t="s">
        <v>6</v>
      </c>
      <c r="Q597" s="9">
        <v>42408</v>
      </c>
      <c r="R597" s="4">
        <v>1189</v>
      </c>
      <c r="S597" s="4" t="s">
        <v>9</v>
      </c>
    </row>
    <row r="598" spans="8:19" x14ac:dyDescent="0.25">
      <c r="H598">
        <v>1594</v>
      </c>
      <c r="I598" t="s">
        <v>23</v>
      </c>
      <c r="J598" t="s">
        <v>6</v>
      </c>
      <c r="K598" s="1">
        <v>42392</v>
      </c>
      <c r="L598" s="5">
        <v>1280</v>
      </c>
      <c r="O598" s="4" t="s">
        <v>23</v>
      </c>
      <c r="P598" s="4" t="s">
        <v>6</v>
      </c>
      <c r="Q598" s="9">
        <v>42528</v>
      </c>
      <c r="R598" s="4">
        <v>1117</v>
      </c>
      <c r="S598" s="4" t="s">
        <v>9</v>
      </c>
    </row>
    <row r="599" spans="8:19" x14ac:dyDescent="0.25">
      <c r="H599">
        <v>1595</v>
      </c>
      <c r="I599" t="s">
        <v>23</v>
      </c>
      <c r="J599" t="s">
        <v>2</v>
      </c>
      <c r="K599" s="1">
        <v>42559</v>
      </c>
      <c r="L599" s="5">
        <v>922</v>
      </c>
      <c r="O599" s="4" t="s">
        <v>22</v>
      </c>
      <c r="P599" s="4" t="s">
        <v>2</v>
      </c>
      <c r="Q599" s="9">
        <v>42504</v>
      </c>
      <c r="R599" s="4">
        <v>1393</v>
      </c>
      <c r="S599" s="4" t="s">
        <v>9</v>
      </c>
    </row>
    <row r="600" spans="8:19" x14ac:dyDescent="0.25">
      <c r="H600">
        <v>1596</v>
      </c>
      <c r="I600" t="s">
        <v>23</v>
      </c>
      <c r="J600" t="s">
        <v>2</v>
      </c>
      <c r="K600" s="1">
        <v>42621</v>
      </c>
      <c r="L600" s="5">
        <v>1078</v>
      </c>
      <c r="O600" s="4" t="s">
        <v>22</v>
      </c>
      <c r="P600" s="4" t="s">
        <v>2</v>
      </c>
      <c r="Q600" s="9">
        <v>42514</v>
      </c>
      <c r="R600" s="4">
        <v>861</v>
      </c>
      <c r="S600" s="4" t="s">
        <v>9</v>
      </c>
    </row>
    <row r="601" spans="8:19" x14ac:dyDescent="0.25">
      <c r="H601">
        <v>1597</v>
      </c>
      <c r="I601" t="s">
        <v>23</v>
      </c>
      <c r="J601" t="s">
        <v>2</v>
      </c>
      <c r="K601" s="1">
        <v>42391</v>
      </c>
      <c r="L601" s="5">
        <v>1207</v>
      </c>
      <c r="O601" s="4" t="s">
        <v>22</v>
      </c>
      <c r="P601" s="4" t="s">
        <v>2</v>
      </c>
      <c r="Q601" s="9">
        <v>42572</v>
      </c>
      <c r="R601" s="4">
        <v>1290</v>
      </c>
      <c r="S601" s="4" t="s">
        <v>9</v>
      </c>
    </row>
    <row r="602" spans="8:19" x14ac:dyDescent="0.25">
      <c r="H602">
        <v>1598</v>
      </c>
      <c r="I602" t="s">
        <v>22</v>
      </c>
      <c r="J602" t="s">
        <v>3</v>
      </c>
      <c r="K602" s="1">
        <v>42570</v>
      </c>
      <c r="L602" s="5">
        <v>1352</v>
      </c>
      <c r="O602" s="4" t="s">
        <v>22</v>
      </c>
      <c r="P602" s="4" t="s">
        <v>2</v>
      </c>
      <c r="Q602" s="9">
        <v>42387</v>
      </c>
      <c r="R602" s="4">
        <v>1203</v>
      </c>
      <c r="S602" s="4" t="s">
        <v>9</v>
      </c>
    </row>
    <row r="603" spans="8:19" x14ac:dyDescent="0.25">
      <c r="H603">
        <v>1599</v>
      </c>
      <c r="I603" t="s">
        <v>22</v>
      </c>
      <c r="J603" t="s">
        <v>3</v>
      </c>
      <c r="K603" s="1">
        <v>42479</v>
      </c>
      <c r="L603" s="5">
        <v>956</v>
      </c>
      <c r="O603" s="4" t="s">
        <v>22</v>
      </c>
      <c r="P603" s="4" t="s">
        <v>2</v>
      </c>
      <c r="Q603" s="9">
        <v>42561</v>
      </c>
      <c r="R603" s="4">
        <v>1181</v>
      </c>
      <c r="S603" s="4" t="s">
        <v>9</v>
      </c>
    </row>
    <row r="604" spans="8:19" x14ac:dyDescent="0.25">
      <c r="H604">
        <v>1600</v>
      </c>
      <c r="I604" t="s">
        <v>22</v>
      </c>
      <c r="J604" t="s">
        <v>3</v>
      </c>
      <c r="K604" s="1">
        <v>42425</v>
      </c>
      <c r="L604" s="5">
        <v>1482</v>
      </c>
      <c r="O604" s="4" t="s">
        <v>22</v>
      </c>
      <c r="P604" s="4" t="s">
        <v>2</v>
      </c>
      <c r="Q604" s="9">
        <v>42387</v>
      </c>
      <c r="R604" s="4">
        <v>945</v>
      </c>
      <c r="S604" s="4" t="s">
        <v>9</v>
      </c>
    </row>
    <row r="605" spans="8:19" x14ac:dyDescent="0.25">
      <c r="H605">
        <v>1601</v>
      </c>
      <c r="I605" t="s">
        <v>22</v>
      </c>
      <c r="J605" t="s">
        <v>3</v>
      </c>
      <c r="K605" s="1">
        <v>42525</v>
      </c>
      <c r="L605" s="5">
        <v>1208</v>
      </c>
      <c r="O605" s="4" t="s">
        <v>22</v>
      </c>
      <c r="P605" s="4" t="s">
        <v>2</v>
      </c>
      <c r="Q605" s="9">
        <v>42459</v>
      </c>
      <c r="R605" s="4">
        <v>1009</v>
      </c>
      <c r="S605" s="4" t="s">
        <v>9</v>
      </c>
    </row>
    <row r="606" spans="8:19" x14ac:dyDescent="0.25">
      <c r="H606">
        <v>1602</v>
      </c>
      <c r="I606" t="s">
        <v>22</v>
      </c>
      <c r="J606" t="s">
        <v>6</v>
      </c>
      <c r="K606" s="1">
        <v>42518</v>
      </c>
      <c r="L606" s="5">
        <v>1452</v>
      </c>
      <c r="O606" s="4" t="s">
        <v>22</v>
      </c>
      <c r="P606" s="4" t="s">
        <v>2</v>
      </c>
      <c r="Q606" s="9">
        <v>42496</v>
      </c>
      <c r="R606" s="4">
        <v>1087</v>
      </c>
      <c r="S606" s="4" t="s">
        <v>9</v>
      </c>
    </row>
    <row r="607" spans="8:19" x14ac:dyDescent="0.25">
      <c r="H607">
        <v>1603</v>
      </c>
      <c r="I607" t="s">
        <v>23</v>
      </c>
      <c r="J607" t="s">
        <v>6</v>
      </c>
      <c r="K607" s="1">
        <v>42398</v>
      </c>
      <c r="L607" s="5">
        <v>981</v>
      </c>
      <c r="O607" s="4" t="s">
        <v>22</v>
      </c>
      <c r="P607" s="4" t="s">
        <v>2</v>
      </c>
      <c r="Q607" s="9">
        <v>42612</v>
      </c>
      <c r="R607" s="4">
        <v>1497</v>
      </c>
      <c r="S607" s="4" t="s">
        <v>9</v>
      </c>
    </row>
    <row r="608" spans="8:19" x14ac:dyDescent="0.25">
      <c r="H608">
        <v>1604</v>
      </c>
      <c r="I608" t="s">
        <v>23</v>
      </c>
      <c r="J608" t="s">
        <v>6</v>
      </c>
      <c r="K608" s="1">
        <v>42516</v>
      </c>
      <c r="L608" s="5">
        <v>1259</v>
      </c>
      <c r="O608" s="4" t="s">
        <v>22</v>
      </c>
      <c r="P608" s="4" t="s">
        <v>2</v>
      </c>
      <c r="Q608" s="9">
        <v>42469</v>
      </c>
      <c r="R608" s="4">
        <v>1484</v>
      </c>
      <c r="S608" s="4" t="s">
        <v>9</v>
      </c>
    </row>
    <row r="609" spans="8:19" x14ac:dyDescent="0.25">
      <c r="H609">
        <v>1605</v>
      </c>
      <c r="I609" t="s">
        <v>23</v>
      </c>
      <c r="J609" t="s">
        <v>6</v>
      </c>
      <c r="K609" s="1">
        <v>42550</v>
      </c>
      <c r="L609" s="5">
        <v>1150</v>
      </c>
      <c r="O609" s="4" t="s">
        <v>22</v>
      </c>
      <c r="P609" s="4" t="s">
        <v>2</v>
      </c>
      <c r="Q609" s="9">
        <v>42601</v>
      </c>
      <c r="R609" s="4">
        <v>1321</v>
      </c>
      <c r="S609" s="4" t="s">
        <v>9</v>
      </c>
    </row>
    <row r="610" spans="8:19" x14ac:dyDescent="0.25">
      <c r="H610">
        <v>1606</v>
      </c>
      <c r="I610" t="s">
        <v>23</v>
      </c>
      <c r="J610" t="s">
        <v>6</v>
      </c>
      <c r="K610" s="1">
        <v>42408</v>
      </c>
      <c r="L610" s="5">
        <v>1446</v>
      </c>
      <c r="O610" s="4" t="s">
        <v>22</v>
      </c>
      <c r="P610" s="4" t="s">
        <v>2</v>
      </c>
      <c r="Q610" s="9">
        <v>42461</v>
      </c>
      <c r="R610" s="4">
        <v>1399</v>
      </c>
      <c r="S610" s="4" t="s">
        <v>9</v>
      </c>
    </row>
    <row r="611" spans="8:19" x14ac:dyDescent="0.25">
      <c r="H611">
        <v>1607</v>
      </c>
      <c r="I611" t="s">
        <v>23</v>
      </c>
      <c r="J611" t="s">
        <v>6</v>
      </c>
      <c r="K611" s="1">
        <v>42476</v>
      </c>
      <c r="L611" s="5">
        <v>1245</v>
      </c>
      <c r="O611" s="4" t="s">
        <v>23</v>
      </c>
      <c r="P611" s="4" t="s">
        <v>2</v>
      </c>
      <c r="Q611" s="9">
        <v>42533</v>
      </c>
      <c r="R611" s="4">
        <v>1092</v>
      </c>
      <c r="S611" s="4" t="s">
        <v>9</v>
      </c>
    </row>
    <row r="612" spans="8:19" x14ac:dyDescent="0.25">
      <c r="H612">
        <v>1608</v>
      </c>
      <c r="I612" t="s">
        <v>23</v>
      </c>
      <c r="J612" t="s">
        <v>6</v>
      </c>
      <c r="K612" s="1">
        <v>42517</v>
      </c>
      <c r="L612" s="5">
        <v>1240</v>
      </c>
      <c r="O612" s="4" t="s">
        <v>23</v>
      </c>
      <c r="P612" s="4" t="s">
        <v>2</v>
      </c>
      <c r="Q612" s="9">
        <v>42578</v>
      </c>
      <c r="R612" s="4">
        <v>1128</v>
      </c>
      <c r="S612" s="4" t="s">
        <v>9</v>
      </c>
    </row>
    <row r="613" spans="8:19" x14ac:dyDescent="0.25">
      <c r="H613">
        <v>1609</v>
      </c>
      <c r="I613" t="s">
        <v>23</v>
      </c>
      <c r="J613" t="s">
        <v>6</v>
      </c>
      <c r="K613" s="1">
        <v>42490</v>
      </c>
      <c r="L613" s="5">
        <v>1262</v>
      </c>
      <c r="O613" s="4" t="s">
        <v>23</v>
      </c>
      <c r="P613" s="4" t="s">
        <v>2</v>
      </c>
      <c r="Q613" s="9">
        <v>42531</v>
      </c>
      <c r="R613" s="4">
        <v>1190</v>
      </c>
      <c r="S613" s="4" t="s">
        <v>9</v>
      </c>
    </row>
    <row r="614" spans="8:19" x14ac:dyDescent="0.25">
      <c r="H614">
        <v>1610</v>
      </c>
      <c r="I614" t="s">
        <v>22</v>
      </c>
      <c r="J614" t="s">
        <v>2</v>
      </c>
      <c r="K614" s="1">
        <v>42539</v>
      </c>
      <c r="L614" s="5">
        <v>1042</v>
      </c>
      <c r="O614" s="4" t="s">
        <v>23</v>
      </c>
      <c r="P614" s="4" t="s">
        <v>2</v>
      </c>
      <c r="Q614" s="9">
        <v>42527</v>
      </c>
      <c r="R614" s="4">
        <v>1336</v>
      </c>
      <c r="S614" s="4" t="s">
        <v>9</v>
      </c>
    </row>
    <row r="615" spans="8:19" x14ac:dyDescent="0.25">
      <c r="H615">
        <v>1611</v>
      </c>
      <c r="I615" t="s">
        <v>22</v>
      </c>
      <c r="J615" t="s">
        <v>2</v>
      </c>
      <c r="K615" s="1">
        <v>42490</v>
      </c>
      <c r="L615" s="5">
        <v>1079</v>
      </c>
      <c r="O615" s="4" t="s">
        <v>23</v>
      </c>
      <c r="P615" s="4" t="s">
        <v>2</v>
      </c>
      <c r="Q615" s="9">
        <v>42419</v>
      </c>
      <c r="R615" s="4">
        <v>1428</v>
      </c>
      <c r="S615" s="4" t="s">
        <v>9</v>
      </c>
    </row>
    <row r="616" spans="8:19" x14ac:dyDescent="0.25">
      <c r="H616">
        <v>1612</v>
      </c>
      <c r="I616" t="s">
        <v>22</v>
      </c>
      <c r="J616" t="s">
        <v>2</v>
      </c>
      <c r="K616" s="1">
        <v>42543</v>
      </c>
      <c r="L616" s="5">
        <v>1142</v>
      </c>
      <c r="O616" s="4" t="s">
        <v>23</v>
      </c>
      <c r="P616" s="4" t="s">
        <v>2</v>
      </c>
      <c r="Q616" s="9">
        <v>42533</v>
      </c>
      <c r="R616" s="4">
        <v>890</v>
      </c>
      <c r="S616" s="4" t="s">
        <v>9</v>
      </c>
    </row>
    <row r="617" spans="8:19" x14ac:dyDescent="0.25">
      <c r="H617">
        <v>1613</v>
      </c>
      <c r="I617" t="s">
        <v>22</v>
      </c>
      <c r="J617" t="s">
        <v>2</v>
      </c>
      <c r="K617" s="1">
        <v>42455</v>
      </c>
      <c r="L617" s="5">
        <v>1364</v>
      </c>
      <c r="O617" s="4" t="s">
        <v>23</v>
      </c>
      <c r="P617" s="4" t="s">
        <v>2</v>
      </c>
      <c r="Q617" s="9">
        <v>42383</v>
      </c>
      <c r="R617" s="4">
        <v>1124</v>
      </c>
      <c r="S617" s="4" t="s">
        <v>9</v>
      </c>
    </row>
    <row r="618" spans="8:19" x14ac:dyDescent="0.25">
      <c r="H618">
        <v>1614</v>
      </c>
      <c r="I618" t="s">
        <v>22</v>
      </c>
      <c r="J618" t="s">
        <v>2</v>
      </c>
      <c r="K618" s="1">
        <v>42370</v>
      </c>
      <c r="L618" s="5">
        <v>1459</v>
      </c>
      <c r="O618" s="4" t="s">
        <v>23</v>
      </c>
      <c r="P618" s="4" t="s">
        <v>2</v>
      </c>
      <c r="Q618" s="9">
        <v>42485</v>
      </c>
      <c r="R618" s="4">
        <v>1494</v>
      </c>
      <c r="S618" s="4" t="s">
        <v>9</v>
      </c>
    </row>
    <row r="619" spans="8:19" x14ac:dyDescent="0.25">
      <c r="H619">
        <v>1615</v>
      </c>
      <c r="I619" t="s">
        <v>22</v>
      </c>
      <c r="J619" t="s">
        <v>2</v>
      </c>
      <c r="K619" s="1">
        <v>42401</v>
      </c>
      <c r="L619" s="5">
        <v>1342</v>
      </c>
      <c r="O619" s="4" t="s">
        <v>23</v>
      </c>
      <c r="P619" s="4" t="s">
        <v>2</v>
      </c>
      <c r="Q619" s="9">
        <v>42384</v>
      </c>
      <c r="R619" s="4">
        <v>988</v>
      </c>
      <c r="S619" s="4" t="s">
        <v>9</v>
      </c>
    </row>
    <row r="620" spans="8:19" x14ac:dyDescent="0.25">
      <c r="H620">
        <v>1616</v>
      </c>
      <c r="I620" t="s">
        <v>22</v>
      </c>
      <c r="J620" t="s">
        <v>2</v>
      </c>
      <c r="K620" s="1">
        <v>42419</v>
      </c>
      <c r="L620" s="5">
        <v>1104</v>
      </c>
      <c r="O620" s="4" t="s">
        <v>23</v>
      </c>
      <c r="P620" s="4" t="s">
        <v>2</v>
      </c>
      <c r="Q620" s="9">
        <v>42500</v>
      </c>
      <c r="R620" s="4">
        <v>1206</v>
      </c>
      <c r="S620" s="4" t="s">
        <v>9</v>
      </c>
    </row>
    <row r="621" spans="8:19" x14ac:dyDescent="0.25">
      <c r="H621">
        <v>1617</v>
      </c>
      <c r="I621" t="s">
        <v>22</v>
      </c>
      <c r="J621" t="s">
        <v>2</v>
      </c>
      <c r="K621" s="1">
        <v>42561</v>
      </c>
      <c r="L621" s="5">
        <v>1095</v>
      </c>
      <c r="O621" s="4" t="s">
        <v>23</v>
      </c>
      <c r="P621" s="4" t="s">
        <v>2</v>
      </c>
      <c r="Q621" s="9">
        <v>42486</v>
      </c>
      <c r="R621" s="4">
        <v>987</v>
      </c>
      <c r="S621" s="4" t="s">
        <v>9</v>
      </c>
    </row>
    <row r="622" spans="8:19" x14ac:dyDescent="0.25">
      <c r="H622">
        <v>1618</v>
      </c>
      <c r="I622" t="s">
        <v>22</v>
      </c>
      <c r="J622" t="s">
        <v>2</v>
      </c>
      <c r="K622" s="1">
        <v>42499</v>
      </c>
      <c r="L622" s="5">
        <v>1321</v>
      </c>
      <c r="O622" s="4" t="s">
        <v>23</v>
      </c>
      <c r="P622" s="4" t="s">
        <v>2</v>
      </c>
      <c r="Q622" s="9">
        <v>42444</v>
      </c>
      <c r="R622" s="4">
        <v>1490</v>
      </c>
      <c r="S622" s="4" t="s">
        <v>9</v>
      </c>
    </row>
    <row r="623" spans="8:19" x14ac:dyDescent="0.25">
      <c r="H623">
        <v>1619</v>
      </c>
      <c r="I623" t="s">
        <v>22</v>
      </c>
      <c r="J623" t="s">
        <v>2</v>
      </c>
      <c r="K623" s="1">
        <v>42562</v>
      </c>
      <c r="L623" s="5">
        <v>946</v>
      </c>
      <c r="O623" s="4" t="s">
        <v>22</v>
      </c>
      <c r="P623" s="4" t="s">
        <v>3</v>
      </c>
      <c r="Q623" s="9">
        <v>42554</v>
      </c>
      <c r="R623" s="4">
        <v>1295</v>
      </c>
      <c r="S623" s="4" t="s">
        <v>9</v>
      </c>
    </row>
    <row r="624" spans="8:19" x14ac:dyDescent="0.25">
      <c r="H624">
        <v>1620</v>
      </c>
      <c r="I624" t="s">
        <v>22</v>
      </c>
      <c r="J624" t="s">
        <v>2</v>
      </c>
      <c r="K624" s="1">
        <v>42492</v>
      </c>
      <c r="L624" s="5">
        <v>950</v>
      </c>
      <c r="O624" s="4" t="s">
        <v>22</v>
      </c>
      <c r="P624" s="4" t="s">
        <v>3</v>
      </c>
      <c r="Q624" s="9">
        <v>42480</v>
      </c>
      <c r="R624" s="4">
        <v>1472</v>
      </c>
      <c r="S624" s="4" t="s">
        <v>9</v>
      </c>
    </row>
    <row r="625" spans="8:19" x14ac:dyDescent="0.25">
      <c r="H625">
        <v>1621</v>
      </c>
      <c r="I625" t="s">
        <v>22</v>
      </c>
      <c r="J625" t="s">
        <v>2</v>
      </c>
      <c r="K625" s="1">
        <v>42482</v>
      </c>
      <c r="L625" s="5">
        <v>933</v>
      </c>
      <c r="O625" s="4" t="s">
        <v>22</v>
      </c>
      <c r="P625" s="4" t="s">
        <v>3</v>
      </c>
      <c r="Q625" s="9">
        <v>42612</v>
      </c>
      <c r="R625" s="4">
        <v>1265</v>
      </c>
      <c r="S625" s="4" t="s">
        <v>9</v>
      </c>
    </row>
    <row r="626" spans="8:19" x14ac:dyDescent="0.25">
      <c r="H626">
        <v>1622</v>
      </c>
      <c r="I626" t="s">
        <v>23</v>
      </c>
      <c r="J626" t="s">
        <v>2</v>
      </c>
      <c r="K626" s="1">
        <v>42457</v>
      </c>
      <c r="L626" s="5">
        <v>1151</v>
      </c>
      <c r="O626" s="4" t="s">
        <v>22</v>
      </c>
      <c r="P626" s="4" t="s">
        <v>3</v>
      </c>
      <c r="Q626" s="9">
        <v>42512</v>
      </c>
      <c r="R626" s="4">
        <v>1437</v>
      </c>
      <c r="S626" s="4" t="s">
        <v>9</v>
      </c>
    </row>
    <row r="627" spans="8:19" x14ac:dyDescent="0.25">
      <c r="H627">
        <v>1623</v>
      </c>
      <c r="I627" t="s">
        <v>23</v>
      </c>
      <c r="J627" t="s">
        <v>2</v>
      </c>
      <c r="K627" s="1">
        <v>42569</v>
      </c>
      <c r="L627" s="5">
        <v>1503</v>
      </c>
      <c r="O627" s="4" t="s">
        <v>22</v>
      </c>
      <c r="P627" s="4" t="s">
        <v>3</v>
      </c>
      <c r="Q627" s="9">
        <v>42456</v>
      </c>
      <c r="R627" s="4">
        <v>1039</v>
      </c>
      <c r="S627" s="4" t="s">
        <v>9</v>
      </c>
    </row>
    <row r="628" spans="8:19" x14ac:dyDescent="0.25">
      <c r="H628">
        <v>1624</v>
      </c>
      <c r="I628" t="s">
        <v>23</v>
      </c>
      <c r="J628" t="s">
        <v>2</v>
      </c>
      <c r="K628" s="1">
        <v>42468</v>
      </c>
      <c r="L628" s="5">
        <v>1051</v>
      </c>
      <c r="O628" s="4" t="s">
        <v>22</v>
      </c>
      <c r="P628" s="4" t="s">
        <v>3</v>
      </c>
      <c r="Q628" s="9">
        <v>42535</v>
      </c>
      <c r="R628" s="4">
        <v>1108</v>
      </c>
      <c r="S628" s="4" t="s">
        <v>9</v>
      </c>
    </row>
    <row r="629" spans="8:19" x14ac:dyDescent="0.25">
      <c r="H629">
        <v>1625</v>
      </c>
      <c r="I629" t="s">
        <v>23</v>
      </c>
      <c r="J629" t="s">
        <v>2</v>
      </c>
      <c r="K629" s="1">
        <v>42377</v>
      </c>
      <c r="L629" s="5">
        <v>833</v>
      </c>
      <c r="O629" s="4" t="s">
        <v>22</v>
      </c>
      <c r="P629" s="4" t="s">
        <v>3</v>
      </c>
      <c r="Q629" s="9">
        <v>42604</v>
      </c>
      <c r="R629" s="4">
        <v>1124</v>
      </c>
      <c r="S629" s="4" t="s">
        <v>9</v>
      </c>
    </row>
    <row r="630" spans="8:19" x14ac:dyDescent="0.25">
      <c r="H630">
        <v>1626</v>
      </c>
      <c r="I630" t="s">
        <v>23</v>
      </c>
      <c r="J630" t="s">
        <v>2</v>
      </c>
      <c r="K630" s="1">
        <v>42507</v>
      </c>
      <c r="L630" s="5">
        <v>861</v>
      </c>
      <c r="O630" s="4" t="s">
        <v>22</v>
      </c>
      <c r="P630" s="4" t="s">
        <v>3</v>
      </c>
      <c r="Q630" s="9">
        <v>42538</v>
      </c>
      <c r="R630" s="4">
        <v>905</v>
      </c>
      <c r="S630" s="4" t="s">
        <v>9</v>
      </c>
    </row>
    <row r="631" spans="8:19" x14ac:dyDescent="0.25">
      <c r="H631">
        <v>1627</v>
      </c>
      <c r="I631" t="s">
        <v>23</v>
      </c>
      <c r="J631" t="s">
        <v>2</v>
      </c>
      <c r="K631" s="1">
        <v>42533</v>
      </c>
      <c r="L631" s="5">
        <v>1407</v>
      </c>
      <c r="O631" s="4" t="s">
        <v>22</v>
      </c>
      <c r="P631" s="4" t="s">
        <v>3</v>
      </c>
      <c r="Q631" s="9">
        <v>42506</v>
      </c>
      <c r="R631" s="4">
        <v>1058</v>
      </c>
      <c r="S631" s="4" t="s">
        <v>9</v>
      </c>
    </row>
    <row r="632" spans="8:19" x14ac:dyDescent="0.25">
      <c r="H632">
        <v>1628</v>
      </c>
      <c r="I632" t="s">
        <v>23</v>
      </c>
      <c r="J632" t="s">
        <v>2</v>
      </c>
      <c r="K632" s="1">
        <v>42472</v>
      </c>
      <c r="L632" s="5">
        <v>986</v>
      </c>
      <c r="O632" s="4" t="s">
        <v>22</v>
      </c>
      <c r="P632" s="4" t="s">
        <v>3</v>
      </c>
      <c r="Q632" s="9">
        <v>42541</v>
      </c>
      <c r="R632" s="4">
        <v>1455</v>
      </c>
      <c r="S632" s="4" t="s">
        <v>9</v>
      </c>
    </row>
    <row r="633" spans="8:19" x14ac:dyDescent="0.25">
      <c r="H633">
        <v>1629</v>
      </c>
      <c r="I633" t="s">
        <v>23</v>
      </c>
      <c r="J633" t="s">
        <v>2</v>
      </c>
      <c r="K633" s="1">
        <v>42423</v>
      </c>
      <c r="L633" s="5">
        <v>1310</v>
      </c>
      <c r="O633" s="4" t="s">
        <v>22</v>
      </c>
      <c r="P633" s="4" t="s">
        <v>3</v>
      </c>
      <c r="Q633" s="9">
        <v>42385</v>
      </c>
      <c r="R633" s="4">
        <v>1161</v>
      </c>
      <c r="S633" s="4" t="s">
        <v>9</v>
      </c>
    </row>
    <row r="634" spans="8:19" x14ac:dyDescent="0.25">
      <c r="H634">
        <v>1630</v>
      </c>
      <c r="I634" t="s">
        <v>23</v>
      </c>
      <c r="J634" t="s">
        <v>2</v>
      </c>
      <c r="K634" s="1">
        <v>42531</v>
      </c>
      <c r="L634" s="5">
        <v>1365</v>
      </c>
      <c r="O634" s="4" t="s">
        <v>22</v>
      </c>
      <c r="P634" s="4" t="s">
        <v>3</v>
      </c>
      <c r="Q634" s="9">
        <v>42374</v>
      </c>
      <c r="R634" s="4">
        <v>1197</v>
      </c>
      <c r="S634" s="4" t="s">
        <v>9</v>
      </c>
    </row>
    <row r="635" spans="8:19" x14ac:dyDescent="0.25">
      <c r="H635">
        <v>1631</v>
      </c>
      <c r="I635" t="s">
        <v>23</v>
      </c>
      <c r="J635" t="s">
        <v>2</v>
      </c>
      <c r="K635" s="1">
        <v>42447</v>
      </c>
      <c r="L635" s="5">
        <v>1228</v>
      </c>
      <c r="O635" s="4" t="s">
        <v>23</v>
      </c>
      <c r="P635" s="4" t="s">
        <v>3</v>
      </c>
      <c r="Q635" s="9">
        <v>42452</v>
      </c>
      <c r="R635" s="4">
        <v>1503</v>
      </c>
      <c r="S635" s="4" t="s">
        <v>9</v>
      </c>
    </row>
    <row r="636" spans="8:19" x14ac:dyDescent="0.25">
      <c r="H636">
        <v>1632</v>
      </c>
      <c r="I636" t="s">
        <v>23</v>
      </c>
      <c r="J636" t="s">
        <v>2</v>
      </c>
      <c r="K636" s="1">
        <v>42435</v>
      </c>
      <c r="L636" s="5">
        <v>1507</v>
      </c>
      <c r="O636" s="4" t="s">
        <v>23</v>
      </c>
      <c r="P636" s="4" t="s">
        <v>3</v>
      </c>
      <c r="Q636" s="9">
        <v>42398</v>
      </c>
      <c r="R636" s="4">
        <v>1139</v>
      </c>
      <c r="S636" s="4" t="s">
        <v>9</v>
      </c>
    </row>
    <row r="637" spans="8:19" x14ac:dyDescent="0.25">
      <c r="H637">
        <v>1633</v>
      </c>
      <c r="I637" t="s">
        <v>23</v>
      </c>
      <c r="J637" t="s">
        <v>2</v>
      </c>
      <c r="K637" s="1">
        <v>42408</v>
      </c>
      <c r="L637" s="5">
        <v>1046</v>
      </c>
      <c r="O637" s="4" t="s">
        <v>23</v>
      </c>
      <c r="P637" s="4" t="s">
        <v>3</v>
      </c>
      <c r="Q637" s="9">
        <v>42418</v>
      </c>
      <c r="R637" s="4">
        <v>1461</v>
      </c>
      <c r="S637" s="4" t="s">
        <v>9</v>
      </c>
    </row>
    <row r="638" spans="8:19" x14ac:dyDescent="0.25">
      <c r="H638">
        <v>1634</v>
      </c>
      <c r="I638" t="s">
        <v>22</v>
      </c>
      <c r="J638" t="s">
        <v>3</v>
      </c>
      <c r="K638" s="1">
        <v>42374</v>
      </c>
      <c r="L638" s="5">
        <v>1266</v>
      </c>
      <c r="O638" s="4" t="s">
        <v>23</v>
      </c>
      <c r="P638" s="4" t="s">
        <v>3</v>
      </c>
      <c r="Q638" s="9">
        <v>42522</v>
      </c>
      <c r="R638" s="4">
        <v>1164</v>
      </c>
      <c r="S638" s="4" t="s">
        <v>9</v>
      </c>
    </row>
    <row r="639" spans="8:19" x14ac:dyDescent="0.25">
      <c r="H639">
        <v>1635</v>
      </c>
      <c r="I639" t="s">
        <v>22</v>
      </c>
      <c r="J639" t="s">
        <v>3</v>
      </c>
      <c r="K639" s="1">
        <v>42572</v>
      </c>
      <c r="L639" s="5">
        <v>1432</v>
      </c>
      <c r="O639" s="4" t="s">
        <v>23</v>
      </c>
      <c r="P639" s="4" t="s">
        <v>3</v>
      </c>
      <c r="Q639" s="9">
        <v>42408</v>
      </c>
      <c r="R639" s="4">
        <v>1275</v>
      </c>
      <c r="S639" s="4" t="s">
        <v>9</v>
      </c>
    </row>
    <row r="640" spans="8:19" x14ac:dyDescent="0.25">
      <c r="H640">
        <v>1636</v>
      </c>
      <c r="I640" t="s">
        <v>22</v>
      </c>
      <c r="J640" t="s">
        <v>3</v>
      </c>
      <c r="K640" s="1">
        <v>42562</v>
      </c>
      <c r="L640" s="5">
        <v>1424</v>
      </c>
      <c r="O640" s="4" t="s">
        <v>23</v>
      </c>
      <c r="P640" s="4" t="s">
        <v>3</v>
      </c>
      <c r="Q640" s="9">
        <v>42570</v>
      </c>
      <c r="R640" s="4">
        <v>1236</v>
      </c>
      <c r="S640" s="4" t="s">
        <v>9</v>
      </c>
    </row>
    <row r="641" spans="8:19" x14ac:dyDescent="0.25">
      <c r="H641">
        <v>1637</v>
      </c>
      <c r="I641" t="s">
        <v>22</v>
      </c>
      <c r="J641" t="s">
        <v>3</v>
      </c>
      <c r="K641" s="1">
        <v>42402</v>
      </c>
      <c r="L641" s="5">
        <v>1272</v>
      </c>
      <c r="O641" s="4" t="s">
        <v>23</v>
      </c>
      <c r="P641" s="4" t="s">
        <v>3</v>
      </c>
      <c r="Q641" s="9">
        <v>42623</v>
      </c>
      <c r="R641" s="4">
        <v>946</v>
      </c>
      <c r="S641" s="4" t="s">
        <v>9</v>
      </c>
    </row>
    <row r="642" spans="8:19" x14ac:dyDescent="0.25">
      <c r="H642">
        <v>1638</v>
      </c>
      <c r="I642" t="s">
        <v>22</v>
      </c>
      <c r="J642" t="s">
        <v>3</v>
      </c>
      <c r="K642" s="1">
        <v>42393</v>
      </c>
      <c r="L642" s="5">
        <v>1141</v>
      </c>
      <c r="O642" s="4" t="s">
        <v>23</v>
      </c>
      <c r="P642" s="4" t="s">
        <v>3</v>
      </c>
      <c r="Q642" s="9">
        <v>42441</v>
      </c>
      <c r="R642" s="4">
        <v>909</v>
      </c>
      <c r="S642" s="4" t="s">
        <v>9</v>
      </c>
    </row>
    <row r="643" spans="8:19" x14ac:dyDescent="0.25">
      <c r="H643">
        <v>1639</v>
      </c>
      <c r="I643" t="s">
        <v>22</v>
      </c>
      <c r="J643" t="s">
        <v>3</v>
      </c>
      <c r="K643" s="1">
        <v>42610</v>
      </c>
      <c r="L643" s="5">
        <v>929</v>
      </c>
      <c r="O643" s="4" t="s">
        <v>23</v>
      </c>
      <c r="P643" s="4" t="s">
        <v>3</v>
      </c>
      <c r="Q643" s="9">
        <v>42494</v>
      </c>
      <c r="R643" s="4">
        <v>1139</v>
      </c>
      <c r="S643" s="4" t="s">
        <v>9</v>
      </c>
    </row>
    <row r="644" spans="8:19" x14ac:dyDescent="0.25">
      <c r="H644">
        <v>1640</v>
      </c>
      <c r="I644" t="s">
        <v>22</v>
      </c>
      <c r="J644" t="s">
        <v>3</v>
      </c>
      <c r="K644" s="1">
        <v>42432</v>
      </c>
      <c r="L644" s="5">
        <v>1002</v>
      </c>
      <c r="O644" s="4" t="s">
        <v>23</v>
      </c>
      <c r="P644" s="4" t="s">
        <v>3</v>
      </c>
      <c r="Q644" s="9">
        <v>42538</v>
      </c>
      <c r="R644" s="4">
        <v>1251</v>
      </c>
      <c r="S644" s="4" t="s">
        <v>9</v>
      </c>
    </row>
    <row r="645" spans="8:19" x14ac:dyDescent="0.25">
      <c r="H645">
        <v>1641</v>
      </c>
      <c r="I645" t="s">
        <v>22</v>
      </c>
      <c r="J645" t="s">
        <v>3</v>
      </c>
      <c r="K645" s="1">
        <v>42546</v>
      </c>
      <c r="L645" s="5">
        <v>1090</v>
      </c>
      <c r="O645" s="4" t="s">
        <v>23</v>
      </c>
      <c r="P645" s="4" t="s">
        <v>3</v>
      </c>
      <c r="Q645" s="9">
        <v>42436</v>
      </c>
      <c r="R645" s="4">
        <v>867</v>
      </c>
      <c r="S645" s="4" t="s">
        <v>9</v>
      </c>
    </row>
    <row r="646" spans="8:19" x14ac:dyDescent="0.25">
      <c r="H646">
        <v>1642</v>
      </c>
      <c r="I646" t="s">
        <v>22</v>
      </c>
      <c r="J646" t="s">
        <v>3</v>
      </c>
      <c r="K646" s="1">
        <v>42447</v>
      </c>
      <c r="L646" s="5">
        <v>1470</v>
      </c>
      <c r="O646" s="4" t="s">
        <v>23</v>
      </c>
      <c r="P646" s="4" t="s">
        <v>3</v>
      </c>
      <c r="Q646" s="9">
        <v>42539</v>
      </c>
      <c r="R646" s="4">
        <v>872</v>
      </c>
      <c r="S646" s="4" t="s">
        <v>9</v>
      </c>
    </row>
    <row r="647" spans="8:19" x14ac:dyDescent="0.25">
      <c r="H647">
        <v>1643</v>
      </c>
      <c r="I647" t="s">
        <v>22</v>
      </c>
      <c r="J647" t="s">
        <v>3</v>
      </c>
      <c r="K647" s="1">
        <v>42404</v>
      </c>
      <c r="L647" s="5">
        <v>1297</v>
      </c>
      <c r="O647" s="4" t="s">
        <v>22</v>
      </c>
      <c r="P647" s="4" t="s">
        <v>6</v>
      </c>
      <c r="Q647" s="9">
        <v>42534</v>
      </c>
      <c r="R647" s="4">
        <v>1258</v>
      </c>
      <c r="S647" s="4" t="s">
        <v>9</v>
      </c>
    </row>
    <row r="648" spans="8:19" x14ac:dyDescent="0.25">
      <c r="H648">
        <v>1644</v>
      </c>
      <c r="I648" t="s">
        <v>22</v>
      </c>
      <c r="J648" t="s">
        <v>3</v>
      </c>
      <c r="K648" s="1">
        <v>42617</v>
      </c>
      <c r="L648" s="5">
        <v>1402</v>
      </c>
      <c r="O648" s="4" t="s">
        <v>22</v>
      </c>
      <c r="P648" s="4" t="s">
        <v>6</v>
      </c>
      <c r="Q648" s="9">
        <v>42406</v>
      </c>
      <c r="R648" s="4">
        <v>976</v>
      </c>
      <c r="S648" s="4" t="s">
        <v>9</v>
      </c>
    </row>
    <row r="649" spans="8:19" x14ac:dyDescent="0.25">
      <c r="H649">
        <v>1645</v>
      </c>
      <c r="I649" t="s">
        <v>22</v>
      </c>
      <c r="J649" t="s">
        <v>3</v>
      </c>
      <c r="K649" s="1">
        <v>42433</v>
      </c>
      <c r="L649" s="5">
        <v>1240</v>
      </c>
      <c r="O649" s="4" t="s">
        <v>22</v>
      </c>
      <c r="P649" s="4" t="s">
        <v>6</v>
      </c>
      <c r="Q649" s="9">
        <v>42463</v>
      </c>
      <c r="R649" s="4">
        <v>851</v>
      </c>
      <c r="S649" s="4" t="s">
        <v>9</v>
      </c>
    </row>
    <row r="650" spans="8:19" x14ac:dyDescent="0.25">
      <c r="H650">
        <v>1646</v>
      </c>
      <c r="I650" t="s">
        <v>23</v>
      </c>
      <c r="J650" t="s">
        <v>3</v>
      </c>
      <c r="K650" s="1">
        <v>42565</v>
      </c>
      <c r="L650" s="5">
        <v>1118</v>
      </c>
      <c r="O650" s="4" t="s">
        <v>22</v>
      </c>
      <c r="P650" s="4" t="s">
        <v>6</v>
      </c>
      <c r="Q650" s="9">
        <v>42376</v>
      </c>
      <c r="R650" s="4">
        <v>1504</v>
      </c>
      <c r="S650" s="4" t="s">
        <v>9</v>
      </c>
    </row>
    <row r="651" spans="8:19" x14ac:dyDescent="0.25">
      <c r="H651">
        <v>1647</v>
      </c>
      <c r="I651" t="s">
        <v>23</v>
      </c>
      <c r="J651" t="s">
        <v>3</v>
      </c>
      <c r="K651" s="1">
        <v>42546</v>
      </c>
      <c r="L651" s="5">
        <v>1507</v>
      </c>
      <c r="O651" s="4" t="s">
        <v>22</v>
      </c>
      <c r="P651" s="4" t="s">
        <v>6</v>
      </c>
      <c r="Q651" s="9">
        <v>42410</v>
      </c>
      <c r="R651" s="4">
        <v>1134</v>
      </c>
      <c r="S651" s="4" t="s">
        <v>9</v>
      </c>
    </row>
    <row r="652" spans="8:19" x14ac:dyDescent="0.25">
      <c r="H652">
        <v>1648</v>
      </c>
      <c r="I652" t="s">
        <v>23</v>
      </c>
      <c r="J652" t="s">
        <v>3</v>
      </c>
      <c r="K652" s="1">
        <v>42433</v>
      </c>
      <c r="L652" s="5">
        <v>913</v>
      </c>
      <c r="O652" s="4" t="s">
        <v>22</v>
      </c>
      <c r="P652" s="4" t="s">
        <v>6</v>
      </c>
      <c r="Q652" s="9">
        <v>42432</v>
      </c>
      <c r="R652" s="4">
        <v>1336</v>
      </c>
      <c r="S652" s="4" t="s">
        <v>9</v>
      </c>
    </row>
    <row r="653" spans="8:19" x14ac:dyDescent="0.25">
      <c r="H653">
        <v>1649</v>
      </c>
      <c r="I653" t="s">
        <v>23</v>
      </c>
      <c r="J653" t="s">
        <v>3</v>
      </c>
      <c r="K653" s="1">
        <v>42452</v>
      </c>
      <c r="L653" s="5">
        <v>1253</v>
      </c>
      <c r="O653" s="4" t="s">
        <v>22</v>
      </c>
      <c r="P653" s="4" t="s">
        <v>6</v>
      </c>
      <c r="Q653" s="9">
        <v>42509</v>
      </c>
      <c r="R653" s="4">
        <v>1153</v>
      </c>
      <c r="S653" s="4" t="s">
        <v>9</v>
      </c>
    </row>
    <row r="654" spans="8:19" x14ac:dyDescent="0.25">
      <c r="H654">
        <v>1650</v>
      </c>
      <c r="I654" t="s">
        <v>23</v>
      </c>
      <c r="J654" t="s">
        <v>3</v>
      </c>
      <c r="K654" s="1">
        <v>42429</v>
      </c>
      <c r="L654" s="5">
        <v>1066</v>
      </c>
      <c r="O654" s="4" t="s">
        <v>22</v>
      </c>
      <c r="P654" s="4" t="s">
        <v>6</v>
      </c>
      <c r="Q654" s="9">
        <v>42517</v>
      </c>
      <c r="R654" s="4">
        <v>1216</v>
      </c>
      <c r="S654" s="4" t="s">
        <v>9</v>
      </c>
    </row>
    <row r="655" spans="8:19" x14ac:dyDescent="0.25">
      <c r="H655">
        <v>1651</v>
      </c>
      <c r="I655" t="s">
        <v>23</v>
      </c>
      <c r="J655" t="s">
        <v>3</v>
      </c>
      <c r="K655" s="1">
        <v>42517</v>
      </c>
      <c r="L655" s="5">
        <v>1031</v>
      </c>
      <c r="O655" s="4" t="s">
        <v>22</v>
      </c>
      <c r="P655" s="4" t="s">
        <v>6</v>
      </c>
      <c r="Q655" s="9">
        <v>42461</v>
      </c>
      <c r="R655" s="4">
        <v>1485</v>
      </c>
      <c r="S655" s="4" t="s">
        <v>9</v>
      </c>
    </row>
    <row r="656" spans="8:19" x14ac:dyDescent="0.25">
      <c r="H656">
        <v>1652</v>
      </c>
      <c r="I656" t="s">
        <v>23</v>
      </c>
      <c r="J656" t="s">
        <v>3</v>
      </c>
      <c r="K656" s="1">
        <v>42601</v>
      </c>
      <c r="L656" s="5">
        <v>1008</v>
      </c>
      <c r="O656" s="4" t="s">
        <v>22</v>
      </c>
      <c r="P656" s="4" t="s">
        <v>6</v>
      </c>
      <c r="Q656" s="9">
        <v>42389</v>
      </c>
      <c r="R656" s="4">
        <v>952</v>
      </c>
      <c r="S656" s="4" t="s">
        <v>9</v>
      </c>
    </row>
    <row r="657" spans="8:19" x14ac:dyDescent="0.25">
      <c r="H657">
        <v>1653</v>
      </c>
      <c r="I657" t="s">
        <v>23</v>
      </c>
      <c r="J657" t="s">
        <v>3</v>
      </c>
      <c r="K657" s="1">
        <v>42548</v>
      </c>
      <c r="L657" s="5">
        <v>1214</v>
      </c>
      <c r="O657" s="4" t="s">
        <v>22</v>
      </c>
      <c r="P657" s="4" t="s">
        <v>6</v>
      </c>
      <c r="Q657" s="9">
        <v>42526</v>
      </c>
      <c r="R657" s="4">
        <v>1091</v>
      </c>
      <c r="S657" s="4" t="s">
        <v>9</v>
      </c>
    </row>
    <row r="658" spans="8:19" x14ac:dyDescent="0.25">
      <c r="H658">
        <v>1654</v>
      </c>
      <c r="I658" t="s">
        <v>23</v>
      </c>
      <c r="J658" t="s">
        <v>3</v>
      </c>
      <c r="K658" s="1">
        <v>42561</v>
      </c>
      <c r="L658" s="5">
        <v>1359</v>
      </c>
      <c r="O658" s="4" t="s">
        <v>22</v>
      </c>
      <c r="P658" s="4" t="s">
        <v>6</v>
      </c>
      <c r="Q658" s="9">
        <v>42553</v>
      </c>
      <c r="R658" s="4">
        <v>1210</v>
      </c>
      <c r="S658" s="4" t="s">
        <v>9</v>
      </c>
    </row>
    <row r="659" spans="8:19" x14ac:dyDescent="0.25">
      <c r="H659">
        <v>1655</v>
      </c>
      <c r="I659" t="s">
        <v>23</v>
      </c>
      <c r="J659" t="s">
        <v>3</v>
      </c>
      <c r="K659" s="1">
        <v>42527</v>
      </c>
      <c r="L659" s="5">
        <v>1521</v>
      </c>
      <c r="O659" s="4" t="s">
        <v>23</v>
      </c>
      <c r="P659" s="4" t="s">
        <v>6</v>
      </c>
      <c r="Q659" s="9">
        <v>42483</v>
      </c>
      <c r="R659" s="4">
        <v>944</v>
      </c>
      <c r="S659" s="4" t="s">
        <v>9</v>
      </c>
    </row>
    <row r="660" spans="8:19" x14ac:dyDescent="0.25">
      <c r="H660">
        <v>1656</v>
      </c>
      <c r="I660" t="s">
        <v>23</v>
      </c>
      <c r="J660" t="s">
        <v>3</v>
      </c>
      <c r="K660" s="1">
        <v>42440</v>
      </c>
      <c r="L660" s="5">
        <v>1047</v>
      </c>
      <c r="O660" s="4" t="s">
        <v>23</v>
      </c>
      <c r="P660" s="4" t="s">
        <v>6</v>
      </c>
      <c r="Q660" s="9">
        <v>42509</v>
      </c>
      <c r="R660" s="4">
        <v>1186</v>
      </c>
      <c r="S660" s="4" t="s">
        <v>9</v>
      </c>
    </row>
    <row r="661" spans="8:19" x14ac:dyDescent="0.25">
      <c r="H661">
        <v>1657</v>
      </c>
      <c r="I661" t="s">
        <v>23</v>
      </c>
      <c r="J661" t="s">
        <v>3</v>
      </c>
      <c r="K661" s="1">
        <v>42521</v>
      </c>
      <c r="L661" s="5">
        <v>1146</v>
      </c>
      <c r="O661" s="4" t="s">
        <v>23</v>
      </c>
      <c r="P661" s="4" t="s">
        <v>6</v>
      </c>
      <c r="Q661" s="9">
        <v>42438</v>
      </c>
      <c r="R661" s="4">
        <v>980</v>
      </c>
      <c r="S661" s="4" t="s">
        <v>9</v>
      </c>
    </row>
    <row r="662" spans="8:19" x14ac:dyDescent="0.25">
      <c r="H662">
        <v>1658</v>
      </c>
      <c r="I662" t="s">
        <v>22</v>
      </c>
      <c r="J662" t="s">
        <v>6</v>
      </c>
      <c r="K662" s="1">
        <v>42578</v>
      </c>
      <c r="L662" s="5">
        <v>1312</v>
      </c>
      <c r="O662" s="4" t="s">
        <v>23</v>
      </c>
      <c r="P662" s="4" t="s">
        <v>6</v>
      </c>
      <c r="Q662" s="9">
        <v>42571</v>
      </c>
      <c r="R662" s="4">
        <v>1132</v>
      </c>
      <c r="S662" s="4" t="s">
        <v>9</v>
      </c>
    </row>
    <row r="663" spans="8:19" x14ac:dyDescent="0.25">
      <c r="H663">
        <v>1659</v>
      </c>
      <c r="I663" t="s">
        <v>22</v>
      </c>
      <c r="J663" t="s">
        <v>6</v>
      </c>
      <c r="K663" s="1">
        <v>42396</v>
      </c>
      <c r="L663" s="5">
        <v>1530</v>
      </c>
      <c r="O663" s="4" t="s">
        <v>23</v>
      </c>
      <c r="P663" s="4" t="s">
        <v>6</v>
      </c>
      <c r="Q663" s="9">
        <v>42393</v>
      </c>
      <c r="R663" s="4">
        <v>1091</v>
      </c>
      <c r="S663" s="4" t="s">
        <v>9</v>
      </c>
    </row>
    <row r="664" spans="8:19" x14ac:dyDescent="0.25">
      <c r="H664">
        <v>1660</v>
      </c>
      <c r="I664" t="s">
        <v>22</v>
      </c>
      <c r="J664" t="s">
        <v>6</v>
      </c>
      <c r="K664" s="1">
        <v>42559</v>
      </c>
      <c r="L664" s="5">
        <v>1511</v>
      </c>
      <c r="O664" s="4" t="s">
        <v>23</v>
      </c>
      <c r="P664" s="4" t="s">
        <v>6</v>
      </c>
      <c r="Q664" s="9">
        <v>42499</v>
      </c>
      <c r="R664" s="4">
        <v>1442</v>
      </c>
      <c r="S664" s="4" t="s">
        <v>9</v>
      </c>
    </row>
    <row r="665" spans="8:19" x14ac:dyDescent="0.25">
      <c r="H665">
        <v>1661</v>
      </c>
      <c r="I665" t="s">
        <v>22</v>
      </c>
      <c r="J665" t="s">
        <v>6</v>
      </c>
      <c r="K665" s="1">
        <v>42533</v>
      </c>
      <c r="L665" s="5">
        <v>1441</v>
      </c>
      <c r="O665" s="4" t="s">
        <v>23</v>
      </c>
      <c r="P665" s="4" t="s">
        <v>6</v>
      </c>
      <c r="Q665" s="9">
        <v>42601</v>
      </c>
      <c r="R665" s="4">
        <v>1425</v>
      </c>
      <c r="S665" s="4" t="s">
        <v>9</v>
      </c>
    </row>
    <row r="666" spans="8:19" x14ac:dyDescent="0.25">
      <c r="H666">
        <v>1662</v>
      </c>
      <c r="I666" t="s">
        <v>22</v>
      </c>
      <c r="J666" t="s">
        <v>6</v>
      </c>
      <c r="K666" s="1">
        <v>42584</v>
      </c>
      <c r="L666" s="5">
        <v>1166</v>
      </c>
      <c r="O666" s="4" t="s">
        <v>23</v>
      </c>
      <c r="P666" s="4" t="s">
        <v>6</v>
      </c>
      <c r="Q666" s="9">
        <v>42594</v>
      </c>
      <c r="R666" s="4">
        <v>1392</v>
      </c>
      <c r="S666" s="4" t="s">
        <v>9</v>
      </c>
    </row>
    <row r="667" spans="8:19" x14ac:dyDescent="0.25">
      <c r="H667">
        <v>1663</v>
      </c>
      <c r="I667" t="s">
        <v>22</v>
      </c>
      <c r="J667" t="s">
        <v>6</v>
      </c>
      <c r="K667" s="1">
        <v>42438</v>
      </c>
      <c r="L667" s="5">
        <v>1455</v>
      </c>
      <c r="O667" s="4" t="s">
        <v>23</v>
      </c>
      <c r="P667" s="4" t="s">
        <v>6</v>
      </c>
      <c r="Q667" s="9">
        <v>42378</v>
      </c>
      <c r="R667" s="4">
        <v>1415</v>
      </c>
      <c r="S667" s="4" t="s">
        <v>9</v>
      </c>
    </row>
    <row r="668" spans="8:19" x14ac:dyDescent="0.25">
      <c r="H668">
        <v>1664</v>
      </c>
      <c r="I668" t="s">
        <v>22</v>
      </c>
      <c r="J668" t="s">
        <v>6</v>
      </c>
      <c r="K668" s="1">
        <v>42600</v>
      </c>
      <c r="L668" s="5">
        <v>1298</v>
      </c>
      <c r="O668" s="4" t="s">
        <v>23</v>
      </c>
      <c r="P668" s="4" t="s">
        <v>6</v>
      </c>
      <c r="Q668" s="9">
        <v>42564</v>
      </c>
      <c r="R668" s="4">
        <v>1104</v>
      </c>
      <c r="S668" s="4" t="s">
        <v>9</v>
      </c>
    </row>
    <row r="669" spans="8:19" x14ac:dyDescent="0.25">
      <c r="H669">
        <v>1665</v>
      </c>
      <c r="I669" t="s">
        <v>22</v>
      </c>
      <c r="J669" t="s">
        <v>6</v>
      </c>
      <c r="K669" s="1">
        <v>42557</v>
      </c>
      <c r="L669" s="5">
        <v>995</v>
      </c>
      <c r="O669" s="4" t="s">
        <v>23</v>
      </c>
      <c r="P669" s="4" t="s">
        <v>6</v>
      </c>
      <c r="Q669" s="9">
        <v>42480</v>
      </c>
      <c r="R669" s="4">
        <v>1445</v>
      </c>
      <c r="S669" s="4" t="s">
        <v>9</v>
      </c>
    </row>
    <row r="670" spans="8:19" x14ac:dyDescent="0.25">
      <c r="H670">
        <v>1666</v>
      </c>
      <c r="I670" t="s">
        <v>22</v>
      </c>
      <c r="J670" t="s">
        <v>6</v>
      </c>
      <c r="K670" s="1">
        <v>42514</v>
      </c>
      <c r="L670" s="5">
        <v>836</v>
      </c>
      <c r="O670" s="4" t="s">
        <v>23</v>
      </c>
      <c r="P670" s="4" t="s">
        <v>6</v>
      </c>
      <c r="Q670" s="9">
        <v>42392</v>
      </c>
      <c r="R670" s="4">
        <v>1280</v>
      </c>
      <c r="S670" s="4" t="s">
        <v>9</v>
      </c>
    </row>
    <row r="671" spans="8:19" x14ac:dyDescent="0.25">
      <c r="H671">
        <v>1667</v>
      </c>
      <c r="I671" t="s">
        <v>22</v>
      </c>
      <c r="J671" t="s">
        <v>6</v>
      </c>
      <c r="K671" s="1">
        <v>42484</v>
      </c>
      <c r="L671" s="5">
        <v>903</v>
      </c>
      <c r="O671" s="4" t="s">
        <v>23</v>
      </c>
      <c r="P671" s="4" t="s">
        <v>2</v>
      </c>
      <c r="Q671" s="9">
        <v>42559</v>
      </c>
      <c r="R671" s="4">
        <v>922</v>
      </c>
      <c r="S671" s="4" t="s">
        <v>9</v>
      </c>
    </row>
    <row r="672" spans="8:19" x14ac:dyDescent="0.25">
      <c r="H672">
        <v>1668</v>
      </c>
      <c r="I672" t="s">
        <v>22</v>
      </c>
      <c r="J672" t="s">
        <v>6</v>
      </c>
      <c r="K672" s="1">
        <v>42549</v>
      </c>
      <c r="L672" s="5">
        <v>1456</v>
      </c>
      <c r="O672" s="4" t="s">
        <v>23</v>
      </c>
      <c r="P672" s="4" t="s">
        <v>2</v>
      </c>
      <c r="Q672" s="9">
        <v>42621</v>
      </c>
      <c r="R672" s="4">
        <v>1078</v>
      </c>
      <c r="S672" s="4" t="s">
        <v>9</v>
      </c>
    </row>
    <row r="673" spans="8:19" x14ac:dyDescent="0.25">
      <c r="H673">
        <v>1669</v>
      </c>
      <c r="I673" t="s">
        <v>22</v>
      </c>
      <c r="J673" t="s">
        <v>6</v>
      </c>
      <c r="K673" s="1">
        <v>42458</v>
      </c>
      <c r="L673" s="5">
        <v>1448</v>
      </c>
      <c r="O673" s="4" t="s">
        <v>23</v>
      </c>
      <c r="P673" s="4" t="s">
        <v>2</v>
      </c>
      <c r="Q673" s="9">
        <v>42391</v>
      </c>
      <c r="R673" s="4">
        <v>1207</v>
      </c>
      <c r="S673" s="4" t="s">
        <v>9</v>
      </c>
    </row>
    <row r="674" spans="8:19" x14ac:dyDescent="0.25">
      <c r="H674">
        <v>1670</v>
      </c>
      <c r="I674" t="s">
        <v>23</v>
      </c>
      <c r="J674" t="s">
        <v>6</v>
      </c>
      <c r="K674" s="1">
        <v>42451</v>
      </c>
      <c r="L674" s="5">
        <v>1440</v>
      </c>
      <c r="O674" s="4" t="s">
        <v>22</v>
      </c>
      <c r="P674" s="4" t="s">
        <v>3</v>
      </c>
      <c r="Q674" s="9">
        <v>42570</v>
      </c>
      <c r="R674" s="4">
        <v>1352</v>
      </c>
      <c r="S674" s="4" t="s">
        <v>9</v>
      </c>
    </row>
    <row r="675" spans="8:19" x14ac:dyDescent="0.25">
      <c r="H675">
        <v>1671</v>
      </c>
      <c r="I675" t="s">
        <v>23</v>
      </c>
      <c r="J675" t="s">
        <v>6</v>
      </c>
      <c r="K675" s="1">
        <v>42609</v>
      </c>
      <c r="L675" s="5">
        <v>1167</v>
      </c>
      <c r="O675" s="4" t="s">
        <v>22</v>
      </c>
      <c r="P675" s="4" t="s">
        <v>3</v>
      </c>
      <c r="Q675" s="9">
        <v>42479</v>
      </c>
      <c r="R675" s="4">
        <v>956</v>
      </c>
      <c r="S675" s="4" t="s">
        <v>9</v>
      </c>
    </row>
    <row r="676" spans="8:19" x14ac:dyDescent="0.25">
      <c r="H676">
        <v>1672</v>
      </c>
      <c r="I676" t="s">
        <v>23</v>
      </c>
      <c r="J676" t="s">
        <v>6</v>
      </c>
      <c r="K676" s="1">
        <v>42540</v>
      </c>
      <c r="L676" s="5">
        <v>954</v>
      </c>
      <c r="O676" s="4" t="s">
        <v>22</v>
      </c>
      <c r="P676" s="4" t="s">
        <v>3</v>
      </c>
      <c r="Q676" s="9">
        <v>42425</v>
      </c>
      <c r="R676" s="4">
        <v>1482</v>
      </c>
      <c r="S676" s="4" t="s">
        <v>9</v>
      </c>
    </row>
    <row r="677" spans="8:19" x14ac:dyDescent="0.25">
      <c r="H677">
        <v>1673</v>
      </c>
      <c r="I677" t="s">
        <v>23</v>
      </c>
      <c r="J677" t="s">
        <v>6</v>
      </c>
      <c r="K677" s="1">
        <v>42512</v>
      </c>
      <c r="L677" s="5">
        <v>1445</v>
      </c>
      <c r="O677" s="4" t="s">
        <v>22</v>
      </c>
      <c r="P677" s="4" t="s">
        <v>3</v>
      </c>
      <c r="Q677" s="9">
        <v>42525</v>
      </c>
      <c r="R677" s="4">
        <v>1208</v>
      </c>
      <c r="S677" s="4" t="s">
        <v>9</v>
      </c>
    </row>
    <row r="678" spans="8:19" x14ac:dyDescent="0.25">
      <c r="H678">
        <v>1674</v>
      </c>
      <c r="I678" t="s">
        <v>23</v>
      </c>
      <c r="J678" t="s">
        <v>6</v>
      </c>
      <c r="K678" s="1">
        <v>42563</v>
      </c>
      <c r="L678" s="5">
        <v>1095</v>
      </c>
      <c r="O678" s="4" t="s">
        <v>22</v>
      </c>
      <c r="P678" s="4" t="s">
        <v>6</v>
      </c>
      <c r="Q678" s="9">
        <v>42518</v>
      </c>
      <c r="R678" s="4">
        <v>1452</v>
      </c>
      <c r="S678" s="4" t="s">
        <v>9</v>
      </c>
    </row>
    <row r="679" spans="8:19" x14ac:dyDescent="0.25">
      <c r="H679">
        <v>1675</v>
      </c>
      <c r="I679" t="s">
        <v>23</v>
      </c>
      <c r="J679" t="s">
        <v>6</v>
      </c>
      <c r="K679" s="1">
        <v>42384</v>
      </c>
      <c r="L679" s="5">
        <v>916</v>
      </c>
      <c r="O679" s="4" t="s">
        <v>23</v>
      </c>
      <c r="P679" s="4" t="s">
        <v>6</v>
      </c>
      <c r="Q679" s="9">
        <v>42398</v>
      </c>
      <c r="R679" s="4">
        <v>981</v>
      </c>
      <c r="S679" s="4" t="s">
        <v>9</v>
      </c>
    </row>
    <row r="680" spans="8:19" x14ac:dyDescent="0.25">
      <c r="H680">
        <v>1676</v>
      </c>
      <c r="I680" t="s">
        <v>23</v>
      </c>
      <c r="J680" t="s">
        <v>6</v>
      </c>
      <c r="K680" s="1">
        <v>42418</v>
      </c>
      <c r="L680" s="5">
        <v>1040</v>
      </c>
      <c r="O680" s="4" t="s">
        <v>23</v>
      </c>
      <c r="P680" s="4" t="s">
        <v>6</v>
      </c>
      <c r="Q680" s="9">
        <v>42516</v>
      </c>
      <c r="R680" s="4">
        <v>1259</v>
      </c>
      <c r="S680" s="4" t="s">
        <v>9</v>
      </c>
    </row>
    <row r="681" spans="8:19" x14ac:dyDescent="0.25">
      <c r="H681">
        <v>1677</v>
      </c>
      <c r="I681" t="s">
        <v>23</v>
      </c>
      <c r="J681" t="s">
        <v>6</v>
      </c>
      <c r="K681" s="1">
        <v>42409</v>
      </c>
      <c r="L681" s="5">
        <v>1217</v>
      </c>
      <c r="O681" s="4" t="s">
        <v>23</v>
      </c>
      <c r="P681" s="4" t="s">
        <v>6</v>
      </c>
      <c r="Q681" s="9">
        <v>42550</v>
      </c>
      <c r="R681" s="4">
        <v>1150</v>
      </c>
      <c r="S681" s="4" t="s">
        <v>9</v>
      </c>
    </row>
    <row r="682" spans="8:19" x14ac:dyDescent="0.25">
      <c r="H682">
        <v>1678</v>
      </c>
      <c r="I682" t="s">
        <v>23</v>
      </c>
      <c r="J682" t="s">
        <v>6</v>
      </c>
      <c r="K682" s="1">
        <v>42465</v>
      </c>
      <c r="L682" s="5">
        <v>960</v>
      </c>
      <c r="O682" s="4" t="s">
        <v>23</v>
      </c>
      <c r="P682" s="4" t="s">
        <v>6</v>
      </c>
      <c r="Q682" s="9">
        <v>42408</v>
      </c>
      <c r="R682" s="4">
        <v>1446</v>
      </c>
      <c r="S682" s="4" t="s">
        <v>9</v>
      </c>
    </row>
    <row r="683" spans="8:19" x14ac:dyDescent="0.25">
      <c r="H683">
        <v>1679</v>
      </c>
      <c r="I683" t="s">
        <v>23</v>
      </c>
      <c r="J683" t="s">
        <v>6</v>
      </c>
      <c r="K683" s="1">
        <v>42375</v>
      </c>
      <c r="L683" s="5">
        <v>1101</v>
      </c>
      <c r="O683" s="4" t="s">
        <v>23</v>
      </c>
      <c r="P683" s="4" t="s">
        <v>6</v>
      </c>
      <c r="Q683" s="9">
        <v>42476</v>
      </c>
      <c r="R683" s="4">
        <v>1245</v>
      </c>
      <c r="S683" s="4" t="s">
        <v>9</v>
      </c>
    </row>
    <row r="684" spans="8:19" x14ac:dyDescent="0.25">
      <c r="H684">
        <v>1680</v>
      </c>
      <c r="I684" t="s">
        <v>23</v>
      </c>
      <c r="J684" t="s">
        <v>6</v>
      </c>
      <c r="K684" s="1">
        <v>42452</v>
      </c>
      <c r="L684" s="5">
        <v>1368</v>
      </c>
      <c r="O684" s="4" t="s">
        <v>23</v>
      </c>
      <c r="P684" s="4" t="s">
        <v>6</v>
      </c>
      <c r="Q684" s="9">
        <v>42517</v>
      </c>
      <c r="R684" s="4">
        <v>1240</v>
      </c>
      <c r="S684" s="4" t="s">
        <v>9</v>
      </c>
    </row>
    <row r="685" spans="8:19" x14ac:dyDescent="0.25">
      <c r="H685">
        <v>1681</v>
      </c>
      <c r="I685" t="s">
        <v>23</v>
      </c>
      <c r="J685" t="s">
        <v>6</v>
      </c>
      <c r="K685" s="1">
        <v>42563</v>
      </c>
      <c r="L685" s="5">
        <v>1261</v>
      </c>
      <c r="O685" s="4" t="s">
        <v>23</v>
      </c>
      <c r="P685" s="4" t="s">
        <v>6</v>
      </c>
      <c r="Q685" s="9">
        <v>42490</v>
      </c>
      <c r="R685" s="4">
        <v>1262</v>
      </c>
      <c r="S685" s="4" t="s">
        <v>9</v>
      </c>
    </row>
    <row r="686" spans="8:19" x14ac:dyDescent="0.25">
      <c r="H686">
        <v>1682</v>
      </c>
      <c r="I686" t="s">
        <v>23</v>
      </c>
      <c r="J686" t="s">
        <v>2</v>
      </c>
      <c r="K686" s="1">
        <v>42439</v>
      </c>
      <c r="L686" s="5">
        <v>1225</v>
      </c>
      <c r="O686" s="4" t="s">
        <v>22</v>
      </c>
      <c r="P686" s="4" t="s">
        <v>2</v>
      </c>
      <c r="Q686" s="9">
        <v>42539</v>
      </c>
      <c r="R686" s="4">
        <v>1042</v>
      </c>
      <c r="S686" s="4" t="s">
        <v>9</v>
      </c>
    </row>
    <row r="687" spans="8:19" x14ac:dyDescent="0.25">
      <c r="H687">
        <v>1683</v>
      </c>
      <c r="I687" t="s">
        <v>23</v>
      </c>
      <c r="J687" t="s">
        <v>2</v>
      </c>
      <c r="K687" s="1">
        <v>42515</v>
      </c>
      <c r="L687" s="5">
        <v>1016</v>
      </c>
      <c r="O687" s="4" t="s">
        <v>22</v>
      </c>
      <c r="P687" s="4" t="s">
        <v>2</v>
      </c>
      <c r="Q687" s="9">
        <v>42490</v>
      </c>
      <c r="R687" s="4">
        <v>1079</v>
      </c>
      <c r="S687" s="4" t="s">
        <v>9</v>
      </c>
    </row>
    <row r="688" spans="8:19" x14ac:dyDescent="0.25">
      <c r="H688">
        <v>1684</v>
      </c>
      <c r="I688" t="s">
        <v>23</v>
      </c>
      <c r="J688" t="s">
        <v>2</v>
      </c>
      <c r="K688" s="1">
        <v>42580</v>
      </c>
      <c r="L688" s="5">
        <v>1236</v>
      </c>
      <c r="O688" s="4" t="s">
        <v>22</v>
      </c>
      <c r="P688" s="4" t="s">
        <v>2</v>
      </c>
      <c r="Q688" s="9">
        <v>42543</v>
      </c>
      <c r="R688" s="4">
        <v>1142</v>
      </c>
      <c r="S688" s="4" t="s">
        <v>9</v>
      </c>
    </row>
    <row r="689" spans="8:19" x14ac:dyDescent="0.25">
      <c r="H689">
        <v>1685</v>
      </c>
      <c r="I689" t="s">
        <v>22</v>
      </c>
      <c r="J689" t="s">
        <v>3</v>
      </c>
      <c r="K689" s="1">
        <v>42494</v>
      </c>
      <c r="L689" s="5">
        <v>1001</v>
      </c>
      <c r="O689" s="4" t="s">
        <v>22</v>
      </c>
      <c r="P689" s="4" t="s">
        <v>2</v>
      </c>
      <c r="Q689" s="9">
        <v>42455</v>
      </c>
      <c r="R689" s="4">
        <v>1364</v>
      </c>
      <c r="S689" s="4" t="s">
        <v>9</v>
      </c>
    </row>
    <row r="690" spans="8:19" x14ac:dyDescent="0.25">
      <c r="H690">
        <v>1686</v>
      </c>
      <c r="I690" t="s">
        <v>22</v>
      </c>
      <c r="J690" t="s">
        <v>3</v>
      </c>
      <c r="K690" s="1">
        <v>42376</v>
      </c>
      <c r="L690" s="5">
        <v>1071</v>
      </c>
      <c r="O690" s="4" t="s">
        <v>22</v>
      </c>
      <c r="P690" s="4" t="s">
        <v>2</v>
      </c>
      <c r="Q690" s="9">
        <v>42370</v>
      </c>
      <c r="R690" s="4">
        <v>1459</v>
      </c>
      <c r="S690" s="4" t="s">
        <v>9</v>
      </c>
    </row>
    <row r="691" spans="8:19" x14ac:dyDescent="0.25">
      <c r="H691">
        <v>1687</v>
      </c>
      <c r="I691" t="s">
        <v>22</v>
      </c>
      <c r="J691" t="s">
        <v>3</v>
      </c>
      <c r="K691" s="1">
        <v>42471</v>
      </c>
      <c r="L691" s="5">
        <v>1517</v>
      </c>
      <c r="O691" s="4" t="s">
        <v>22</v>
      </c>
      <c r="P691" s="4" t="s">
        <v>2</v>
      </c>
      <c r="Q691" s="9">
        <v>42401</v>
      </c>
      <c r="R691" s="4">
        <v>1342</v>
      </c>
      <c r="S691" s="4" t="s">
        <v>9</v>
      </c>
    </row>
    <row r="692" spans="8:19" x14ac:dyDescent="0.25">
      <c r="H692">
        <v>1688</v>
      </c>
      <c r="I692" t="s">
        <v>22</v>
      </c>
      <c r="J692" t="s">
        <v>3</v>
      </c>
      <c r="K692" s="1">
        <v>42371</v>
      </c>
      <c r="L692" s="5">
        <v>894</v>
      </c>
      <c r="O692" s="4" t="s">
        <v>22</v>
      </c>
      <c r="P692" s="4" t="s">
        <v>2</v>
      </c>
      <c r="Q692" s="9">
        <v>42419</v>
      </c>
      <c r="R692" s="4">
        <v>1104</v>
      </c>
      <c r="S692" s="4" t="s">
        <v>9</v>
      </c>
    </row>
    <row r="693" spans="8:19" x14ac:dyDescent="0.25">
      <c r="H693">
        <v>1689</v>
      </c>
      <c r="I693" t="s">
        <v>22</v>
      </c>
      <c r="J693" t="s">
        <v>6</v>
      </c>
      <c r="K693" s="1">
        <v>42454</v>
      </c>
      <c r="L693" s="5">
        <v>877</v>
      </c>
      <c r="O693" s="4" t="s">
        <v>22</v>
      </c>
      <c r="P693" s="4" t="s">
        <v>2</v>
      </c>
      <c r="Q693" s="9">
        <v>42561</v>
      </c>
      <c r="R693" s="4">
        <v>1095</v>
      </c>
      <c r="S693" s="4" t="s">
        <v>9</v>
      </c>
    </row>
    <row r="694" spans="8:19" x14ac:dyDescent="0.25">
      <c r="H694">
        <v>1690</v>
      </c>
      <c r="I694" t="s">
        <v>23</v>
      </c>
      <c r="J694" t="s">
        <v>6</v>
      </c>
      <c r="K694" s="1">
        <v>42492</v>
      </c>
      <c r="L694" s="5">
        <v>963</v>
      </c>
      <c r="O694" s="4" t="s">
        <v>22</v>
      </c>
      <c r="P694" s="4" t="s">
        <v>2</v>
      </c>
      <c r="Q694" s="9">
        <v>42499</v>
      </c>
      <c r="R694" s="4">
        <v>1321</v>
      </c>
      <c r="S694" s="4" t="s">
        <v>9</v>
      </c>
    </row>
    <row r="695" spans="8:19" x14ac:dyDescent="0.25">
      <c r="H695">
        <v>1691</v>
      </c>
      <c r="I695" t="s">
        <v>23</v>
      </c>
      <c r="J695" t="s">
        <v>6</v>
      </c>
      <c r="K695" s="1">
        <v>42397</v>
      </c>
      <c r="L695" s="5">
        <v>1132</v>
      </c>
      <c r="O695" s="4" t="s">
        <v>22</v>
      </c>
      <c r="P695" s="4" t="s">
        <v>2</v>
      </c>
      <c r="Q695" s="9">
        <v>42562</v>
      </c>
      <c r="R695" s="4">
        <v>946</v>
      </c>
      <c r="S695" s="4" t="s">
        <v>9</v>
      </c>
    </row>
    <row r="696" spans="8:19" x14ac:dyDescent="0.25">
      <c r="H696">
        <v>1692</v>
      </c>
      <c r="I696" t="s">
        <v>23</v>
      </c>
      <c r="J696" t="s">
        <v>6</v>
      </c>
      <c r="K696" s="1">
        <v>42607</v>
      </c>
      <c r="L696" s="5">
        <v>994</v>
      </c>
      <c r="O696" s="4" t="s">
        <v>22</v>
      </c>
      <c r="P696" s="4" t="s">
        <v>2</v>
      </c>
      <c r="Q696" s="9">
        <v>42492</v>
      </c>
      <c r="R696" s="4">
        <v>950</v>
      </c>
      <c r="S696" s="4" t="s">
        <v>9</v>
      </c>
    </row>
    <row r="697" spans="8:19" x14ac:dyDescent="0.25">
      <c r="H697">
        <v>1693</v>
      </c>
      <c r="I697" t="s">
        <v>23</v>
      </c>
      <c r="J697" t="s">
        <v>6</v>
      </c>
      <c r="K697" s="1">
        <v>42483</v>
      </c>
      <c r="L697" s="5">
        <v>1334</v>
      </c>
      <c r="O697" s="4" t="s">
        <v>22</v>
      </c>
      <c r="P697" s="4" t="s">
        <v>2</v>
      </c>
      <c r="Q697" s="9">
        <v>42482</v>
      </c>
      <c r="R697" s="4">
        <v>933</v>
      </c>
      <c r="S697" s="4" t="s">
        <v>9</v>
      </c>
    </row>
    <row r="698" spans="8:19" x14ac:dyDescent="0.25">
      <c r="H698">
        <v>1694</v>
      </c>
      <c r="I698" t="s">
        <v>23</v>
      </c>
      <c r="J698" t="s">
        <v>6</v>
      </c>
      <c r="K698" s="1">
        <v>42459</v>
      </c>
      <c r="L698" s="5">
        <v>1194</v>
      </c>
      <c r="O698" s="4" t="s">
        <v>23</v>
      </c>
      <c r="P698" s="4" t="s">
        <v>2</v>
      </c>
      <c r="Q698" s="9">
        <v>42457</v>
      </c>
      <c r="R698" s="4">
        <v>1151</v>
      </c>
      <c r="S698" s="4" t="s">
        <v>9</v>
      </c>
    </row>
    <row r="699" spans="8:19" x14ac:dyDescent="0.25">
      <c r="H699">
        <v>1695</v>
      </c>
      <c r="I699" t="s">
        <v>23</v>
      </c>
      <c r="J699" t="s">
        <v>6</v>
      </c>
      <c r="K699" s="1">
        <v>42476</v>
      </c>
      <c r="L699" s="5">
        <v>860</v>
      </c>
      <c r="O699" s="4" t="s">
        <v>23</v>
      </c>
      <c r="P699" s="4" t="s">
        <v>2</v>
      </c>
      <c r="Q699" s="9">
        <v>42569</v>
      </c>
      <c r="R699" s="4">
        <v>1503</v>
      </c>
      <c r="S699" s="4" t="s">
        <v>9</v>
      </c>
    </row>
    <row r="700" spans="8:19" x14ac:dyDescent="0.25">
      <c r="H700">
        <v>1696</v>
      </c>
      <c r="I700" t="s">
        <v>23</v>
      </c>
      <c r="J700" t="s">
        <v>6</v>
      </c>
      <c r="K700" s="1">
        <v>42436</v>
      </c>
      <c r="L700" s="5">
        <v>845</v>
      </c>
      <c r="O700" s="4" t="s">
        <v>23</v>
      </c>
      <c r="P700" s="4" t="s">
        <v>2</v>
      </c>
      <c r="Q700" s="9">
        <v>42468</v>
      </c>
      <c r="R700" s="4">
        <v>1051</v>
      </c>
      <c r="S700" s="4" t="s">
        <v>9</v>
      </c>
    </row>
    <row r="701" spans="8:19" x14ac:dyDescent="0.25">
      <c r="H701">
        <v>1697</v>
      </c>
      <c r="I701" t="s">
        <v>22</v>
      </c>
      <c r="J701" t="s">
        <v>2</v>
      </c>
      <c r="K701" s="1">
        <v>42383</v>
      </c>
      <c r="L701" s="5">
        <v>970</v>
      </c>
      <c r="O701" s="4" t="s">
        <v>23</v>
      </c>
      <c r="P701" s="4" t="s">
        <v>2</v>
      </c>
      <c r="Q701" s="9">
        <v>42377</v>
      </c>
      <c r="R701" s="4">
        <v>833</v>
      </c>
      <c r="S701" s="4" t="s">
        <v>9</v>
      </c>
    </row>
    <row r="702" spans="8:19" x14ac:dyDescent="0.25">
      <c r="H702">
        <v>1698</v>
      </c>
      <c r="I702" t="s">
        <v>22</v>
      </c>
      <c r="J702" t="s">
        <v>2</v>
      </c>
      <c r="K702" s="1">
        <v>42536</v>
      </c>
      <c r="L702" s="5">
        <v>1337</v>
      </c>
      <c r="O702" s="4" t="s">
        <v>23</v>
      </c>
      <c r="P702" s="4" t="s">
        <v>2</v>
      </c>
      <c r="Q702" s="9">
        <v>42507</v>
      </c>
      <c r="R702" s="4">
        <v>861</v>
      </c>
      <c r="S702" s="4" t="s">
        <v>9</v>
      </c>
    </row>
    <row r="703" spans="8:19" x14ac:dyDescent="0.25">
      <c r="H703">
        <v>1699</v>
      </c>
      <c r="I703" t="s">
        <v>22</v>
      </c>
      <c r="J703" t="s">
        <v>2</v>
      </c>
      <c r="K703" s="1">
        <v>42467</v>
      </c>
      <c r="L703" s="5">
        <v>1506</v>
      </c>
      <c r="O703" s="4" t="s">
        <v>23</v>
      </c>
      <c r="P703" s="4" t="s">
        <v>2</v>
      </c>
      <c r="Q703" s="9">
        <v>42533</v>
      </c>
      <c r="R703" s="4">
        <v>1407</v>
      </c>
      <c r="S703" s="4" t="s">
        <v>9</v>
      </c>
    </row>
    <row r="704" spans="8:19" x14ac:dyDescent="0.25">
      <c r="H704">
        <v>1700</v>
      </c>
      <c r="I704" t="s">
        <v>22</v>
      </c>
      <c r="J704" t="s">
        <v>2</v>
      </c>
      <c r="K704" s="1">
        <v>42441</v>
      </c>
      <c r="L704" s="5">
        <v>1134</v>
      </c>
      <c r="O704" s="4" t="s">
        <v>23</v>
      </c>
      <c r="P704" s="4" t="s">
        <v>2</v>
      </c>
      <c r="Q704" s="9">
        <v>42472</v>
      </c>
      <c r="R704" s="4">
        <v>986</v>
      </c>
      <c r="S704" s="4" t="s">
        <v>9</v>
      </c>
    </row>
    <row r="705" spans="8:19" x14ac:dyDescent="0.25">
      <c r="H705">
        <v>1701</v>
      </c>
      <c r="I705" t="s">
        <v>22</v>
      </c>
      <c r="J705" t="s">
        <v>2</v>
      </c>
      <c r="K705" s="1">
        <v>42489</v>
      </c>
      <c r="L705" s="5">
        <v>1413</v>
      </c>
      <c r="O705" s="4" t="s">
        <v>23</v>
      </c>
      <c r="P705" s="4" t="s">
        <v>2</v>
      </c>
      <c r="Q705" s="9">
        <v>42423</v>
      </c>
      <c r="R705" s="4">
        <v>1310</v>
      </c>
      <c r="S705" s="4" t="s">
        <v>9</v>
      </c>
    </row>
    <row r="706" spans="8:19" x14ac:dyDescent="0.25">
      <c r="H706">
        <v>1702</v>
      </c>
      <c r="I706" t="s">
        <v>22</v>
      </c>
      <c r="J706" t="s">
        <v>2</v>
      </c>
      <c r="K706" s="1">
        <v>42444</v>
      </c>
      <c r="L706" s="5">
        <v>1345</v>
      </c>
      <c r="O706" s="4" t="s">
        <v>23</v>
      </c>
      <c r="P706" s="4" t="s">
        <v>2</v>
      </c>
      <c r="Q706" s="9">
        <v>42531</v>
      </c>
      <c r="R706" s="4">
        <v>1365</v>
      </c>
      <c r="S706" s="4" t="s">
        <v>9</v>
      </c>
    </row>
    <row r="707" spans="8:19" x14ac:dyDescent="0.25">
      <c r="H707">
        <v>1703</v>
      </c>
      <c r="I707" t="s">
        <v>22</v>
      </c>
      <c r="J707" t="s">
        <v>2</v>
      </c>
      <c r="K707" s="1">
        <v>42495</v>
      </c>
      <c r="L707" s="5">
        <v>964</v>
      </c>
      <c r="O707" s="4" t="s">
        <v>23</v>
      </c>
      <c r="P707" s="4" t="s">
        <v>2</v>
      </c>
      <c r="Q707" s="9">
        <v>42447</v>
      </c>
      <c r="R707" s="4">
        <v>1228</v>
      </c>
      <c r="S707" s="4" t="s">
        <v>9</v>
      </c>
    </row>
    <row r="708" spans="8:19" x14ac:dyDescent="0.25">
      <c r="H708">
        <v>1704</v>
      </c>
      <c r="I708" t="s">
        <v>22</v>
      </c>
      <c r="J708" t="s">
        <v>2</v>
      </c>
      <c r="K708" s="1">
        <v>42594</v>
      </c>
      <c r="L708" s="5">
        <v>1092</v>
      </c>
      <c r="O708" s="4" t="s">
        <v>23</v>
      </c>
      <c r="P708" s="4" t="s">
        <v>2</v>
      </c>
      <c r="Q708" s="9">
        <v>42435</v>
      </c>
      <c r="R708" s="4">
        <v>1507</v>
      </c>
      <c r="S708" s="4" t="s">
        <v>9</v>
      </c>
    </row>
    <row r="709" spans="8:19" x14ac:dyDescent="0.25">
      <c r="H709">
        <v>1705</v>
      </c>
      <c r="I709" t="s">
        <v>22</v>
      </c>
      <c r="J709" t="s">
        <v>2</v>
      </c>
      <c r="K709" s="1">
        <v>42388</v>
      </c>
      <c r="L709" s="5">
        <v>1452</v>
      </c>
      <c r="O709" s="4" t="s">
        <v>23</v>
      </c>
      <c r="P709" s="4" t="s">
        <v>2</v>
      </c>
      <c r="Q709" s="9">
        <v>42408</v>
      </c>
      <c r="R709" s="4">
        <v>1046</v>
      </c>
      <c r="S709" s="4" t="s">
        <v>9</v>
      </c>
    </row>
    <row r="710" spans="8:19" x14ac:dyDescent="0.25">
      <c r="H710">
        <v>1706</v>
      </c>
      <c r="I710" t="s">
        <v>22</v>
      </c>
      <c r="J710" t="s">
        <v>2</v>
      </c>
      <c r="K710" s="1">
        <v>42583</v>
      </c>
      <c r="L710" s="5">
        <v>889</v>
      </c>
      <c r="O710" s="4" t="s">
        <v>22</v>
      </c>
      <c r="P710" s="4" t="s">
        <v>3</v>
      </c>
      <c r="Q710" s="9">
        <v>42374</v>
      </c>
      <c r="R710" s="4">
        <v>1266</v>
      </c>
      <c r="S710" s="4" t="s">
        <v>9</v>
      </c>
    </row>
    <row r="711" spans="8:19" x14ac:dyDescent="0.25">
      <c r="H711">
        <v>1707</v>
      </c>
      <c r="I711" t="s">
        <v>22</v>
      </c>
      <c r="J711" t="s">
        <v>2</v>
      </c>
      <c r="K711" s="1">
        <v>42490</v>
      </c>
      <c r="L711" s="5">
        <v>1356</v>
      </c>
      <c r="O711" s="4" t="s">
        <v>22</v>
      </c>
      <c r="P711" s="4" t="s">
        <v>3</v>
      </c>
      <c r="Q711" s="9">
        <v>42572</v>
      </c>
      <c r="R711" s="4">
        <v>1432</v>
      </c>
      <c r="S711" s="4" t="s">
        <v>9</v>
      </c>
    </row>
    <row r="712" spans="8:19" x14ac:dyDescent="0.25">
      <c r="H712">
        <v>1708</v>
      </c>
      <c r="I712" t="s">
        <v>22</v>
      </c>
      <c r="J712" t="s">
        <v>2</v>
      </c>
      <c r="K712" s="1">
        <v>42392</v>
      </c>
      <c r="L712" s="5">
        <v>1371</v>
      </c>
      <c r="O712" s="4" t="s">
        <v>22</v>
      </c>
      <c r="P712" s="4" t="s">
        <v>3</v>
      </c>
      <c r="Q712" s="9">
        <v>42562</v>
      </c>
      <c r="R712" s="4">
        <v>1424</v>
      </c>
      <c r="S712" s="4" t="s">
        <v>9</v>
      </c>
    </row>
    <row r="713" spans="8:19" x14ac:dyDescent="0.25">
      <c r="H713">
        <v>1709</v>
      </c>
      <c r="I713" t="s">
        <v>23</v>
      </c>
      <c r="J713" t="s">
        <v>2</v>
      </c>
      <c r="K713" s="1">
        <v>42620</v>
      </c>
      <c r="L713" s="5">
        <v>1395</v>
      </c>
      <c r="O713" s="4" t="s">
        <v>22</v>
      </c>
      <c r="P713" s="4" t="s">
        <v>3</v>
      </c>
      <c r="Q713" s="9">
        <v>42402</v>
      </c>
      <c r="R713" s="4">
        <v>1272</v>
      </c>
      <c r="S713" s="4" t="s">
        <v>9</v>
      </c>
    </row>
    <row r="714" spans="8:19" x14ac:dyDescent="0.25">
      <c r="H714">
        <v>1710</v>
      </c>
      <c r="I714" t="s">
        <v>23</v>
      </c>
      <c r="J714" t="s">
        <v>2</v>
      </c>
      <c r="K714" s="1">
        <v>42573</v>
      </c>
      <c r="L714" s="5">
        <v>1323</v>
      </c>
      <c r="O714" s="4" t="s">
        <v>22</v>
      </c>
      <c r="P714" s="4" t="s">
        <v>3</v>
      </c>
      <c r="Q714" s="9">
        <v>42393</v>
      </c>
      <c r="R714" s="4">
        <v>1141</v>
      </c>
      <c r="S714" s="4" t="s">
        <v>9</v>
      </c>
    </row>
    <row r="715" spans="8:19" x14ac:dyDescent="0.25">
      <c r="H715">
        <v>1711</v>
      </c>
      <c r="I715" t="s">
        <v>23</v>
      </c>
      <c r="J715" t="s">
        <v>2</v>
      </c>
      <c r="K715" s="1">
        <v>42570</v>
      </c>
      <c r="L715" s="5">
        <v>1372</v>
      </c>
      <c r="O715" s="4" t="s">
        <v>22</v>
      </c>
      <c r="P715" s="4" t="s">
        <v>3</v>
      </c>
      <c r="Q715" s="9">
        <v>42610</v>
      </c>
      <c r="R715" s="4">
        <v>929</v>
      </c>
      <c r="S715" s="4" t="s">
        <v>9</v>
      </c>
    </row>
    <row r="716" spans="8:19" x14ac:dyDescent="0.25">
      <c r="H716">
        <v>1712</v>
      </c>
      <c r="I716" t="s">
        <v>23</v>
      </c>
      <c r="J716" t="s">
        <v>2</v>
      </c>
      <c r="K716" s="1">
        <v>42563</v>
      </c>
      <c r="L716" s="5">
        <v>1063</v>
      </c>
      <c r="O716" s="4" t="s">
        <v>22</v>
      </c>
      <c r="P716" s="4" t="s">
        <v>3</v>
      </c>
      <c r="Q716" s="9">
        <v>42432</v>
      </c>
      <c r="R716" s="4">
        <v>1002</v>
      </c>
      <c r="S716" s="4" t="s">
        <v>9</v>
      </c>
    </row>
    <row r="717" spans="8:19" x14ac:dyDescent="0.25">
      <c r="H717">
        <v>1713</v>
      </c>
      <c r="I717" t="s">
        <v>23</v>
      </c>
      <c r="J717" t="s">
        <v>2</v>
      </c>
      <c r="K717" s="1">
        <v>42617</v>
      </c>
      <c r="L717" s="5">
        <v>1245</v>
      </c>
      <c r="O717" s="4" t="s">
        <v>22</v>
      </c>
      <c r="P717" s="4" t="s">
        <v>3</v>
      </c>
      <c r="Q717" s="9">
        <v>42546</v>
      </c>
      <c r="R717" s="4">
        <v>1090</v>
      </c>
      <c r="S717" s="4" t="s">
        <v>9</v>
      </c>
    </row>
    <row r="718" spans="8:19" x14ac:dyDescent="0.25">
      <c r="H718">
        <v>1714</v>
      </c>
      <c r="I718" t="s">
        <v>23</v>
      </c>
      <c r="J718" t="s">
        <v>2</v>
      </c>
      <c r="K718" s="1">
        <v>42482</v>
      </c>
      <c r="L718" s="5">
        <v>1143</v>
      </c>
      <c r="O718" s="4" t="s">
        <v>22</v>
      </c>
      <c r="P718" s="4" t="s">
        <v>3</v>
      </c>
      <c r="Q718" s="9">
        <v>42447</v>
      </c>
      <c r="R718" s="4">
        <v>1470</v>
      </c>
      <c r="S718" s="4" t="s">
        <v>9</v>
      </c>
    </row>
    <row r="719" spans="8:19" x14ac:dyDescent="0.25">
      <c r="H719">
        <v>1715</v>
      </c>
      <c r="I719" t="s">
        <v>23</v>
      </c>
      <c r="J719" t="s">
        <v>2</v>
      </c>
      <c r="K719" s="1">
        <v>42379</v>
      </c>
      <c r="L719" s="5">
        <v>1140</v>
      </c>
      <c r="O719" s="4" t="s">
        <v>22</v>
      </c>
      <c r="P719" s="4" t="s">
        <v>3</v>
      </c>
      <c r="Q719" s="9">
        <v>42404</v>
      </c>
      <c r="R719" s="4">
        <v>1297</v>
      </c>
      <c r="S719" s="4" t="s">
        <v>9</v>
      </c>
    </row>
    <row r="720" spans="8:19" x14ac:dyDescent="0.25">
      <c r="H720">
        <v>1716</v>
      </c>
      <c r="I720" t="s">
        <v>23</v>
      </c>
      <c r="J720" t="s">
        <v>2</v>
      </c>
      <c r="K720" s="1">
        <v>42517</v>
      </c>
      <c r="L720" s="5">
        <v>1397</v>
      </c>
      <c r="O720" s="4" t="s">
        <v>22</v>
      </c>
      <c r="P720" s="4" t="s">
        <v>3</v>
      </c>
      <c r="Q720" s="9">
        <v>42617</v>
      </c>
      <c r="R720" s="4">
        <v>1402</v>
      </c>
      <c r="S720" s="4" t="s">
        <v>9</v>
      </c>
    </row>
    <row r="721" spans="8:19" x14ac:dyDescent="0.25">
      <c r="H721">
        <v>1717</v>
      </c>
      <c r="I721" t="s">
        <v>23</v>
      </c>
      <c r="J721" t="s">
        <v>2</v>
      </c>
      <c r="K721" s="1">
        <v>42472</v>
      </c>
      <c r="L721" s="5">
        <v>1003</v>
      </c>
      <c r="O721" s="4" t="s">
        <v>22</v>
      </c>
      <c r="P721" s="4" t="s">
        <v>3</v>
      </c>
      <c r="Q721" s="9">
        <v>42433</v>
      </c>
      <c r="R721" s="4">
        <v>1240</v>
      </c>
      <c r="S721" s="4" t="s">
        <v>9</v>
      </c>
    </row>
    <row r="722" spans="8:19" x14ac:dyDescent="0.25">
      <c r="H722">
        <v>1718</v>
      </c>
      <c r="I722" t="s">
        <v>23</v>
      </c>
      <c r="J722" t="s">
        <v>2</v>
      </c>
      <c r="K722" s="1">
        <v>42613</v>
      </c>
      <c r="L722" s="5">
        <v>1426</v>
      </c>
      <c r="O722" s="4" t="s">
        <v>23</v>
      </c>
      <c r="P722" s="4" t="s">
        <v>3</v>
      </c>
      <c r="Q722" s="9">
        <v>42565</v>
      </c>
      <c r="R722" s="4">
        <v>1118</v>
      </c>
      <c r="S722" s="4" t="s">
        <v>9</v>
      </c>
    </row>
    <row r="723" spans="8:19" x14ac:dyDescent="0.25">
      <c r="H723">
        <v>1719</v>
      </c>
      <c r="I723" t="s">
        <v>23</v>
      </c>
      <c r="J723" t="s">
        <v>2</v>
      </c>
      <c r="K723" s="1">
        <v>42470</v>
      </c>
      <c r="L723" s="5">
        <v>1436</v>
      </c>
      <c r="O723" s="4" t="s">
        <v>23</v>
      </c>
      <c r="P723" s="4" t="s">
        <v>3</v>
      </c>
      <c r="Q723" s="9">
        <v>42546</v>
      </c>
      <c r="R723" s="4">
        <v>1507</v>
      </c>
      <c r="S723" s="4" t="s">
        <v>9</v>
      </c>
    </row>
    <row r="724" spans="8:19" x14ac:dyDescent="0.25">
      <c r="H724">
        <v>1720</v>
      </c>
      <c r="I724" t="s">
        <v>23</v>
      </c>
      <c r="J724" t="s">
        <v>2</v>
      </c>
      <c r="K724" s="1">
        <v>42545</v>
      </c>
      <c r="L724" s="5">
        <v>1362</v>
      </c>
      <c r="O724" s="4" t="s">
        <v>23</v>
      </c>
      <c r="P724" s="4" t="s">
        <v>3</v>
      </c>
      <c r="Q724" s="9">
        <v>42433</v>
      </c>
      <c r="R724" s="4">
        <v>913</v>
      </c>
      <c r="S724" s="4" t="s">
        <v>9</v>
      </c>
    </row>
    <row r="725" spans="8:19" x14ac:dyDescent="0.25">
      <c r="H725">
        <v>1721</v>
      </c>
      <c r="I725" t="s">
        <v>22</v>
      </c>
      <c r="J725" t="s">
        <v>3</v>
      </c>
      <c r="K725" s="1">
        <v>42563</v>
      </c>
      <c r="L725" s="5">
        <v>1284</v>
      </c>
      <c r="O725" s="4" t="s">
        <v>23</v>
      </c>
      <c r="P725" s="4" t="s">
        <v>3</v>
      </c>
      <c r="Q725" s="9">
        <v>42452</v>
      </c>
      <c r="R725" s="4">
        <v>1253</v>
      </c>
      <c r="S725" s="4" t="s">
        <v>9</v>
      </c>
    </row>
    <row r="726" spans="8:19" x14ac:dyDescent="0.25">
      <c r="H726">
        <v>1722</v>
      </c>
      <c r="I726" t="s">
        <v>22</v>
      </c>
      <c r="J726" t="s">
        <v>3</v>
      </c>
      <c r="K726" s="1">
        <v>42623</v>
      </c>
      <c r="L726" s="5">
        <v>1201</v>
      </c>
      <c r="O726" s="4" t="s">
        <v>23</v>
      </c>
      <c r="P726" s="4" t="s">
        <v>3</v>
      </c>
      <c r="Q726" s="9">
        <v>42429</v>
      </c>
      <c r="R726" s="4">
        <v>1066</v>
      </c>
      <c r="S726" s="4" t="s">
        <v>9</v>
      </c>
    </row>
    <row r="727" spans="8:19" x14ac:dyDescent="0.25">
      <c r="H727">
        <v>1723</v>
      </c>
      <c r="I727" t="s">
        <v>22</v>
      </c>
      <c r="J727" t="s">
        <v>3</v>
      </c>
      <c r="K727" s="1">
        <v>42461</v>
      </c>
      <c r="L727" s="5">
        <v>1018</v>
      </c>
      <c r="O727" s="4" t="s">
        <v>23</v>
      </c>
      <c r="P727" s="4" t="s">
        <v>3</v>
      </c>
      <c r="Q727" s="9">
        <v>42517</v>
      </c>
      <c r="R727" s="4">
        <v>1031</v>
      </c>
      <c r="S727" s="4" t="s">
        <v>9</v>
      </c>
    </row>
    <row r="728" spans="8:19" x14ac:dyDescent="0.25">
      <c r="H728">
        <v>1724</v>
      </c>
      <c r="I728" t="s">
        <v>22</v>
      </c>
      <c r="J728" t="s">
        <v>3</v>
      </c>
      <c r="K728" s="1">
        <v>42475</v>
      </c>
      <c r="L728" s="5">
        <v>1483</v>
      </c>
      <c r="O728" s="4" t="s">
        <v>23</v>
      </c>
      <c r="P728" s="4" t="s">
        <v>3</v>
      </c>
      <c r="Q728" s="9">
        <v>42601</v>
      </c>
      <c r="R728" s="4">
        <v>1008</v>
      </c>
      <c r="S728" s="4" t="s">
        <v>9</v>
      </c>
    </row>
    <row r="729" spans="8:19" x14ac:dyDescent="0.25">
      <c r="H729">
        <v>1725</v>
      </c>
      <c r="I729" t="s">
        <v>22</v>
      </c>
      <c r="J729" t="s">
        <v>3</v>
      </c>
      <c r="K729" s="1">
        <v>42592</v>
      </c>
      <c r="L729" s="5">
        <v>1272</v>
      </c>
      <c r="O729" s="4" t="s">
        <v>23</v>
      </c>
      <c r="P729" s="4" t="s">
        <v>3</v>
      </c>
      <c r="Q729" s="9">
        <v>42548</v>
      </c>
      <c r="R729" s="4">
        <v>1214</v>
      </c>
      <c r="S729" s="4" t="s">
        <v>9</v>
      </c>
    </row>
    <row r="730" spans="8:19" x14ac:dyDescent="0.25">
      <c r="H730">
        <v>1726</v>
      </c>
      <c r="I730" t="s">
        <v>22</v>
      </c>
      <c r="J730" t="s">
        <v>3</v>
      </c>
      <c r="K730" s="1">
        <v>42454</v>
      </c>
      <c r="L730" s="5">
        <v>840</v>
      </c>
      <c r="O730" s="4" t="s">
        <v>23</v>
      </c>
      <c r="P730" s="4" t="s">
        <v>3</v>
      </c>
      <c r="Q730" s="9">
        <v>42561</v>
      </c>
      <c r="R730" s="4">
        <v>1359</v>
      </c>
      <c r="S730" s="4" t="s">
        <v>9</v>
      </c>
    </row>
    <row r="731" spans="8:19" x14ac:dyDescent="0.25">
      <c r="H731">
        <v>1727</v>
      </c>
      <c r="I731" t="s">
        <v>22</v>
      </c>
      <c r="J731" t="s">
        <v>3</v>
      </c>
      <c r="K731" s="1">
        <v>42582</v>
      </c>
      <c r="L731" s="5">
        <v>909</v>
      </c>
      <c r="O731" s="4" t="s">
        <v>23</v>
      </c>
      <c r="P731" s="4" t="s">
        <v>3</v>
      </c>
      <c r="Q731" s="9">
        <v>42527</v>
      </c>
      <c r="R731" s="4">
        <v>1521</v>
      </c>
      <c r="S731" s="4" t="s">
        <v>9</v>
      </c>
    </row>
    <row r="732" spans="8:19" x14ac:dyDescent="0.25">
      <c r="H732">
        <v>1728</v>
      </c>
      <c r="I732" t="s">
        <v>22</v>
      </c>
      <c r="J732" t="s">
        <v>3</v>
      </c>
      <c r="K732" s="1">
        <v>42543</v>
      </c>
      <c r="L732" s="5">
        <v>1244</v>
      </c>
      <c r="O732" s="4" t="s">
        <v>23</v>
      </c>
      <c r="P732" s="4" t="s">
        <v>3</v>
      </c>
      <c r="Q732" s="9">
        <v>42440</v>
      </c>
      <c r="R732" s="4">
        <v>1047</v>
      </c>
      <c r="S732" s="4" t="s">
        <v>9</v>
      </c>
    </row>
    <row r="733" spans="8:19" x14ac:dyDescent="0.25">
      <c r="H733">
        <v>1729</v>
      </c>
      <c r="I733" t="s">
        <v>22</v>
      </c>
      <c r="J733" t="s">
        <v>3</v>
      </c>
      <c r="K733" s="1">
        <v>42491</v>
      </c>
      <c r="L733" s="5">
        <v>1477</v>
      </c>
      <c r="O733" s="4" t="s">
        <v>23</v>
      </c>
      <c r="P733" s="4" t="s">
        <v>3</v>
      </c>
      <c r="Q733" s="9">
        <v>42521</v>
      </c>
      <c r="R733" s="4">
        <v>1146</v>
      </c>
      <c r="S733" s="4" t="s">
        <v>9</v>
      </c>
    </row>
    <row r="734" spans="8:19" x14ac:dyDescent="0.25">
      <c r="H734">
        <v>1730</v>
      </c>
      <c r="I734" t="s">
        <v>22</v>
      </c>
      <c r="J734" t="s">
        <v>3</v>
      </c>
      <c r="K734" s="1">
        <v>42417</v>
      </c>
      <c r="L734" s="5">
        <v>1128</v>
      </c>
      <c r="O734" s="4" t="s">
        <v>22</v>
      </c>
      <c r="P734" s="4" t="s">
        <v>6</v>
      </c>
      <c r="Q734" s="9">
        <v>42578</v>
      </c>
      <c r="R734" s="4">
        <v>1312</v>
      </c>
      <c r="S734" s="4" t="s">
        <v>9</v>
      </c>
    </row>
    <row r="735" spans="8:19" x14ac:dyDescent="0.25">
      <c r="H735">
        <v>1731</v>
      </c>
      <c r="I735" t="s">
        <v>22</v>
      </c>
      <c r="J735" t="s">
        <v>3</v>
      </c>
      <c r="K735" s="1">
        <v>42429</v>
      </c>
      <c r="L735" s="5">
        <v>1115</v>
      </c>
      <c r="O735" s="4" t="s">
        <v>22</v>
      </c>
      <c r="P735" s="4" t="s">
        <v>6</v>
      </c>
      <c r="Q735" s="9">
        <v>42396</v>
      </c>
      <c r="R735" s="4">
        <v>1530</v>
      </c>
      <c r="S735" s="4" t="s">
        <v>9</v>
      </c>
    </row>
    <row r="736" spans="8:19" x14ac:dyDescent="0.25">
      <c r="H736">
        <v>1732</v>
      </c>
      <c r="I736" t="s">
        <v>22</v>
      </c>
      <c r="J736" t="s">
        <v>3</v>
      </c>
      <c r="K736" s="1">
        <v>42584</v>
      </c>
      <c r="L736" s="5">
        <v>1517</v>
      </c>
      <c r="O736" s="4" t="s">
        <v>22</v>
      </c>
      <c r="P736" s="4" t="s">
        <v>6</v>
      </c>
      <c r="Q736" s="9">
        <v>42559</v>
      </c>
      <c r="R736" s="4">
        <v>1511</v>
      </c>
      <c r="S736" s="4" t="s">
        <v>9</v>
      </c>
    </row>
    <row r="737" spans="8:19" x14ac:dyDescent="0.25">
      <c r="H737">
        <v>1733</v>
      </c>
      <c r="I737" t="s">
        <v>23</v>
      </c>
      <c r="J737" t="s">
        <v>3</v>
      </c>
      <c r="K737" s="1">
        <v>42443</v>
      </c>
      <c r="L737" s="5">
        <v>1003</v>
      </c>
      <c r="O737" s="4" t="s">
        <v>22</v>
      </c>
      <c r="P737" s="4" t="s">
        <v>6</v>
      </c>
      <c r="Q737" s="9">
        <v>42533</v>
      </c>
      <c r="R737" s="4">
        <v>1441</v>
      </c>
      <c r="S737" s="4" t="s">
        <v>9</v>
      </c>
    </row>
    <row r="738" spans="8:19" x14ac:dyDescent="0.25">
      <c r="H738">
        <v>1734</v>
      </c>
      <c r="I738" t="s">
        <v>23</v>
      </c>
      <c r="J738" t="s">
        <v>3</v>
      </c>
      <c r="K738" s="1">
        <v>42414</v>
      </c>
      <c r="L738" s="5">
        <v>1055</v>
      </c>
      <c r="O738" s="4" t="s">
        <v>22</v>
      </c>
      <c r="P738" s="4" t="s">
        <v>6</v>
      </c>
      <c r="Q738" s="9">
        <v>42584</v>
      </c>
      <c r="R738" s="4">
        <v>1166</v>
      </c>
      <c r="S738" s="4" t="s">
        <v>9</v>
      </c>
    </row>
    <row r="739" spans="8:19" x14ac:dyDescent="0.25">
      <c r="H739">
        <v>1735</v>
      </c>
      <c r="I739" t="s">
        <v>23</v>
      </c>
      <c r="J739" t="s">
        <v>3</v>
      </c>
      <c r="K739" s="1">
        <v>42489</v>
      </c>
      <c r="L739" s="5">
        <v>907</v>
      </c>
      <c r="O739" s="4" t="s">
        <v>22</v>
      </c>
      <c r="P739" s="4" t="s">
        <v>6</v>
      </c>
      <c r="Q739" s="9">
        <v>42438</v>
      </c>
      <c r="R739" s="4">
        <v>1455</v>
      </c>
      <c r="S739" s="4" t="s">
        <v>9</v>
      </c>
    </row>
    <row r="740" spans="8:19" x14ac:dyDescent="0.25">
      <c r="H740">
        <v>1736</v>
      </c>
      <c r="I740" t="s">
        <v>23</v>
      </c>
      <c r="J740" t="s">
        <v>3</v>
      </c>
      <c r="K740" s="1">
        <v>42602</v>
      </c>
      <c r="L740" s="5">
        <v>853</v>
      </c>
      <c r="O740" s="4" t="s">
        <v>22</v>
      </c>
      <c r="P740" s="4" t="s">
        <v>6</v>
      </c>
      <c r="Q740" s="9">
        <v>42600</v>
      </c>
      <c r="R740" s="4">
        <v>1298</v>
      </c>
      <c r="S740" s="4" t="s">
        <v>9</v>
      </c>
    </row>
    <row r="741" spans="8:19" x14ac:dyDescent="0.25">
      <c r="H741">
        <v>1737</v>
      </c>
      <c r="I741" t="s">
        <v>23</v>
      </c>
      <c r="J741" t="s">
        <v>3</v>
      </c>
      <c r="K741" s="1">
        <v>42581</v>
      </c>
      <c r="L741" s="5">
        <v>1095</v>
      </c>
      <c r="O741" s="4" t="s">
        <v>22</v>
      </c>
      <c r="P741" s="4" t="s">
        <v>6</v>
      </c>
      <c r="Q741" s="9">
        <v>42557</v>
      </c>
      <c r="R741" s="4">
        <v>995</v>
      </c>
      <c r="S741" s="4" t="s">
        <v>9</v>
      </c>
    </row>
    <row r="742" spans="8:19" x14ac:dyDescent="0.25">
      <c r="H742">
        <v>1738</v>
      </c>
      <c r="I742" t="s">
        <v>23</v>
      </c>
      <c r="J742" t="s">
        <v>3</v>
      </c>
      <c r="K742" s="1">
        <v>42385</v>
      </c>
      <c r="L742" s="5">
        <v>1117</v>
      </c>
      <c r="O742" s="4" t="s">
        <v>22</v>
      </c>
      <c r="P742" s="4" t="s">
        <v>6</v>
      </c>
      <c r="Q742" s="9">
        <v>42514</v>
      </c>
      <c r="R742" s="4">
        <v>836</v>
      </c>
      <c r="S742" s="4" t="s">
        <v>9</v>
      </c>
    </row>
    <row r="743" spans="8:19" x14ac:dyDescent="0.25">
      <c r="H743">
        <v>1739</v>
      </c>
      <c r="I743" t="s">
        <v>23</v>
      </c>
      <c r="J743" t="s">
        <v>3</v>
      </c>
      <c r="K743" s="1">
        <v>42618</v>
      </c>
      <c r="L743" s="5">
        <v>1092</v>
      </c>
      <c r="O743" s="4" t="s">
        <v>22</v>
      </c>
      <c r="P743" s="4" t="s">
        <v>6</v>
      </c>
      <c r="Q743" s="9">
        <v>42484</v>
      </c>
      <c r="R743" s="4">
        <v>903</v>
      </c>
      <c r="S743" s="4" t="s">
        <v>9</v>
      </c>
    </row>
    <row r="744" spans="8:19" x14ac:dyDescent="0.25">
      <c r="H744">
        <v>1740</v>
      </c>
      <c r="I744" t="s">
        <v>23</v>
      </c>
      <c r="J744" t="s">
        <v>3</v>
      </c>
      <c r="K744" s="1">
        <v>42561</v>
      </c>
      <c r="L744" s="5">
        <v>1387</v>
      </c>
      <c r="O744" s="4" t="s">
        <v>22</v>
      </c>
      <c r="P744" s="4" t="s">
        <v>6</v>
      </c>
      <c r="Q744" s="9">
        <v>42549</v>
      </c>
      <c r="R744" s="4">
        <v>1456</v>
      </c>
      <c r="S744" s="4" t="s">
        <v>9</v>
      </c>
    </row>
    <row r="745" spans="8:19" x14ac:dyDescent="0.25">
      <c r="H745">
        <v>1741</v>
      </c>
      <c r="I745" t="s">
        <v>23</v>
      </c>
      <c r="J745" t="s">
        <v>3</v>
      </c>
      <c r="K745" s="1">
        <v>42574</v>
      </c>
      <c r="L745" s="5">
        <v>938</v>
      </c>
      <c r="O745" s="4" t="s">
        <v>22</v>
      </c>
      <c r="P745" s="4" t="s">
        <v>6</v>
      </c>
      <c r="Q745" s="9">
        <v>42458</v>
      </c>
      <c r="R745" s="4">
        <v>1448</v>
      </c>
      <c r="S745" s="4" t="s">
        <v>9</v>
      </c>
    </row>
    <row r="746" spans="8:19" x14ac:dyDescent="0.25">
      <c r="H746">
        <v>1742</v>
      </c>
      <c r="I746" t="s">
        <v>23</v>
      </c>
      <c r="J746" t="s">
        <v>3</v>
      </c>
      <c r="K746" s="1">
        <v>42501</v>
      </c>
      <c r="L746" s="5">
        <v>1149</v>
      </c>
      <c r="O746" s="4" t="s">
        <v>23</v>
      </c>
      <c r="P746" s="4" t="s">
        <v>6</v>
      </c>
      <c r="Q746" s="9">
        <v>42451</v>
      </c>
      <c r="R746" s="4">
        <v>1440</v>
      </c>
      <c r="S746" s="4" t="s">
        <v>9</v>
      </c>
    </row>
    <row r="747" spans="8:19" x14ac:dyDescent="0.25">
      <c r="H747">
        <v>1743</v>
      </c>
      <c r="I747" t="s">
        <v>23</v>
      </c>
      <c r="J747" t="s">
        <v>3</v>
      </c>
      <c r="K747" s="1">
        <v>42454</v>
      </c>
      <c r="L747" s="5">
        <v>1362</v>
      </c>
      <c r="O747" s="4" t="s">
        <v>23</v>
      </c>
      <c r="P747" s="4" t="s">
        <v>6</v>
      </c>
      <c r="Q747" s="9">
        <v>42609</v>
      </c>
      <c r="R747" s="4">
        <v>1167</v>
      </c>
      <c r="S747" s="4" t="s">
        <v>9</v>
      </c>
    </row>
    <row r="748" spans="8:19" x14ac:dyDescent="0.25">
      <c r="H748">
        <v>1744</v>
      </c>
      <c r="I748" t="s">
        <v>23</v>
      </c>
      <c r="J748" t="s">
        <v>3</v>
      </c>
      <c r="K748" s="1">
        <v>42419</v>
      </c>
      <c r="L748" s="5">
        <v>1079</v>
      </c>
      <c r="O748" s="4" t="s">
        <v>23</v>
      </c>
      <c r="P748" s="4" t="s">
        <v>6</v>
      </c>
      <c r="Q748" s="9">
        <v>42540</v>
      </c>
      <c r="R748" s="4">
        <v>954</v>
      </c>
      <c r="S748" s="4" t="s">
        <v>9</v>
      </c>
    </row>
    <row r="749" spans="8:19" x14ac:dyDescent="0.25">
      <c r="H749">
        <v>1745</v>
      </c>
      <c r="I749" t="s">
        <v>22</v>
      </c>
      <c r="J749" t="s">
        <v>6</v>
      </c>
      <c r="K749" s="1">
        <v>42540</v>
      </c>
      <c r="L749" s="5">
        <v>1138</v>
      </c>
      <c r="O749" s="4" t="s">
        <v>23</v>
      </c>
      <c r="P749" s="4" t="s">
        <v>6</v>
      </c>
      <c r="Q749" s="9">
        <v>42512</v>
      </c>
      <c r="R749" s="4">
        <v>1445</v>
      </c>
      <c r="S749" s="4" t="s">
        <v>9</v>
      </c>
    </row>
    <row r="750" spans="8:19" x14ac:dyDescent="0.25">
      <c r="H750">
        <v>1746</v>
      </c>
      <c r="I750" t="s">
        <v>22</v>
      </c>
      <c r="J750" t="s">
        <v>6</v>
      </c>
      <c r="K750" s="1">
        <v>42574</v>
      </c>
      <c r="L750" s="5">
        <v>863</v>
      </c>
      <c r="O750" s="4" t="s">
        <v>23</v>
      </c>
      <c r="P750" s="4" t="s">
        <v>6</v>
      </c>
      <c r="Q750" s="9">
        <v>42563</v>
      </c>
      <c r="R750" s="4">
        <v>1095</v>
      </c>
      <c r="S750" s="4" t="s">
        <v>9</v>
      </c>
    </row>
    <row r="751" spans="8:19" x14ac:dyDescent="0.25">
      <c r="H751">
        <v>1747</v>
      </c>
      <c r="I751" t="s">
        <v>22</v>
      </c>
      <c r="J751" t="s">
        <v>6</v>
      </c>
      <c r="K751" s="1">
        <v>42622</v>
      </c>
      <c r="L751" s="5">
        <v>947</v>
      </c>
      <c r="O751" s="4" t="s">
        <v>23</v>
      </c>
      <c r="P751" s="4" t="s">
        <v>6</v>
      </c>
      <c r="Q751" s="9">
        <v>42384</v>
      </c>
      <c r="R751" s="4">
        <v>916</v>
      </c>
      <c r="S751" s="4" t="s">
        <v>9</v>
      </c>
    </row>
    <row r="752" spans="8:19" x14ac:dyDescent="0.25">
      <c r="H752">
        <v>1748</v>
      </c>
      <c r="I752" t="s">
        <v>22</v>
      </c>
      <c r="J752" t="s">
        <v>6</v>
      </c>
      <c r="K752" s="1">
        <v>42578</v>
      </c>
      <c r="L752" s="5">
        <v>1040</v>
      </c>
      <c r="O752" s="4" t="s">
        <v>23</v>
      </c>
      <c r="P752" s="4" t="s">
        <v>6</v>
      </c>
      <c r="Q752" s="9">
        <v>42418</v>
      </c>
      <c r="R752" s="4">
        <v>1040</v>
      </c>
      <c r="S752" s="4" t="s">
        <v>9</v>
      </c>
    </row>
    <row r="753" spans="8:19" x14ac:dyDescent="0.25">
      <c r="H753">
        <v>1749</v>
      </c>
      <c r="I753" t="s">
        <v>22</v>
      </c>
      <c r="J753" t="s">
        <v>6</v>
      </c>
      <c r="K753" s="1">
        <v>42385</v>
      </c>
      <c r="L753" s="5">
        <v>1245</v>
      </c>
      <c r="O753" s="4" t="s">
        <v>23</v>
      </c>
      <c r="P753" s="4" t="s">
        <v>6</v>
      </c>
      <c r="Q753" s="9">
        <v>42409</v>
      </c>
      <c r="R753" s="4">
        <v>1217</v>
      </c>
      <c r="S753" s="4" t="s">
        <v>9</v>
      </c>
    </row>
    <row r="754" spans="8:19" x14ac:dyDescent="0.25">
      <c r="H754">
        <v>1750</v>
      </c>
      <c r="I754" t="s">
        <v>22</v>
      </c>
      <c r="J754" t="s">
        <v>6</v>
      </c>
      <c r="K754" s="1">
        <v>42599</v>
      </c>
      <c r="L754" s="5">
        <v>1111</v>
      </c>
      <c r="O754" s="4" t="s">
        <v>23</v>
      </c>
      <c r="P754" s="4" t="s">
        <v>6</v>
      </c>
      <c r="Q754" s="9">
        <v>42465</v>
      </c>
      <c r="R754" s="4">
        <v>960</v>
      </c>
      <c r="S754" s="4" t="s">
        <v>9</v>
      </c>
    </row>
    <row r="755" spans="8:19" x14ac:dyDescent="0.25">
      <c r="H755">
        <v>1751</v>
      </c>
      <c r="I755" t="s">
        <v>22</v>
      </c>
      <c r="J755" t="s">
        <v>6</v>
      </c>
      <c r="K755" s="1">
        <v>42598</v>
      </c>
      <c r="L755" s="5">
        <v>1503</v>
      </c>
      <c r="O755" s="4" t="s">
        <v>23</v>
      </c>
      <c r="P755" s="4" t="s">
        <v>6</v>
      </c>
      <c r="Q755" s="9">
        <v>42375</v>
      </c>
      <c r="R755" s="4">
        <v>1101</v>
      </c>
      <c r="S755" s="4" t="s">
        <v>9</v>
      </c>
    </row>
    <row r="756" spans="8:19" x14ac:dyDescent="0.25">
      <c r="H756">
        <v>1752</v>
      </c>
      <c r="I756" t="s">
        <v>22</v>
      </c>
      <c r="J756" t="s">
        <v>6</v>
      </c>
      <c r="K756" s="1">
        <v>42548</v>
      </c>
      <c r="L756" s="5">
        <v>1046</v>
      </c>
      <c r="O756" s="4" t="s">
        <v>23</v>
      </c>
      <c r="P756" s="4" t="s">
        <v>6</v>
      </c>
      <c r="Q756" s="9">
        <v>42452</v>
      </c>
      <c r="R756" s="4">
        <v>1368</v>
      </c>
      <c r="S756" s="4" t="s">
        <v>9</v>
      </c>
    </row>
    <row r="757" spans="8:19" x14ac:dyDescent="0.25">
      <c r="H757">
        <v>1753</v>
      </c>
      <c r="I757" t="s">
        <v>22</v>
      </c>
      <c r="J757" t="s">
        <v>6</v>
      </c>
      <c r="K757" s="1">
        <v>42397</v>
      </c>
      <c r="L757" s="5">
        <v>1324</v>
      </c>
      <c r="O757" s="4" t="s">
        <v>23</v>
      </c>
      <c r="P757" s="4" t="s">
        <v>6</v>
      </c>
      <c r="Q757" s="9">
        <v>42563</v>
      </c>
      <c r="R757" s="4">
        <v>1261</v>
      </c>
      <c r="S757" s="4" t="s">
        <v>9</v>
      </c>
    </row>
    <row r="758" spans="8:19" x14ac:dyDescent="0.25">
      <c r="H758">
        <v>1754</v>
      </c>
      <c r="I758" t="s">
        <v>22</v>
      </c>
      <c r="J758" t="s">
        <v>6</v>
      </c>
      <c r="K758" s="1">
        <v>42564</v>
      </c>
      <c r="L758" s="5">
        <v>994</v>
      </c>
      <c r="O758" s="4" t="s">
        <v>23</v>
      </c>
      <c r="P758" s="4" t="s">
        <v>2</v>
      </c>
      <c r="Q758" s="9">
        <v>42439</v>
      </c>
      <c r="R758" s="4">
        <v>1225</v>
      </c>
      <c r="S758" s="4" t="s">
        <v>9</v>
      </c>
    </row>
    <row r="759" spans="8:19" x14ac:dyDescent="0.25">
      <c r="H759">
        <v>1755</v>
      </c>
      <c r="I759" t="s">
        <v>22</v>
      </c>
      <c r="J759" t="s">
        <v>6</v>
      </c>
      <c r="K759" s="1">
        <v>42564</v>
      </c>
      <c r="L759" s="5">
        <v>1344</v>
      </c>
      <c r="O759" s="4" t="s">
        <v>23</v>
      </c>
      <c r="P759" s="4" t="s">
        <v>2</v>
      </c>
      <c r="Q759" s="9">
        <v>42515</v>
      </c>
      <c r="R759" s="4">
        <v>1016</v>
      </c>
      <c r="S759" s="4" t="s">
        <v>9</v>
      </c>
    </row>
    <row r="760" spans="8:19" x14ac:dyDescent="0.25">
      <c r="H760">
        <v>1756</v>
      </c>
      <c r="I760" t="s">
        <v>22</v>
      </c>
      <c r="J760" t="s">
        <v>6</v>
      </c>
      <c r="K760" s="1">
        <v>42429</v>
      </c>
      <c r="L760" s="5">
        <v>1267</v>
      </c>
      <c r="O760" s="4" t="s">
        <v>23</v>
      </c>
      <c r="P760" s="4" t="s">
        <v>2</v>
      </c>
      <c r="Q760" s="9">
        <v>42580</v>
      </c>
      <c r="R760" s="4">
        <v>1236</v>
      </c>
      <c r="S760" s="4" t="s">
        <v>9</v>
      </c>
    </row>
    <row r="761" spans="8:19" x14ac:dyDescent="0.25">
      <c r="H761">
        <v>1757</v>
      </c>
      <c r="I761" t="s">
        <v>23</v>
      </c>
      <c r="J761" t="s">
        <v>6</v>
      </c>
      <c r="K761" s="1">
        <v>42533</v>
      </c>
      <c r="L761" s="5">
        <v>1312</v>
      </c>
      <c r="O761" s="4" t="s">
        <v>22</v>
      </c>
      <c r="P761" s="4" t="s">
        <v>3</v>
      </c>
      <c r="Q761" s="9">
        <v>42494</v>
      </c>
      <c r="R761" s="4">
        <v>1001</v>
      </c>
      <c r="S761" s="4" t="s">
        <v>9</v>
      </c>
    </row>
    <row r="762" spans="8:19" x14ac:dyDescent="0.25">
      <c r="H762">
        <v>1758</v>
      </c>
      <c r="I762" t="s">
        <v>23</v>
      </c>
      <c r="J762" t="s">
        <v>6</v>
      </c>
      <c r="K762" s="1">
        <v>42517</v>
      </c>
      <c r="L762" s="5">
        <v>1069</v>
      </c>
      <c r="O762" s="4" t="s">
        <v>22</v>
      </c>
      <c r="P762" s="4" t="s">
        <v>3</v>
      </c>
      <c r="Q762" s="9">
        <v>42376</v>
      </c>
      <c r="R762" s="4">
        <v>1071</v>
      </c>
      <c r="S762" s="4" t="s">
        <v>9</v>
      </c>
    </row>
    <row r="763" spans="8:19" x14ac:dyDescent="0.25">
      <c r="H763">
        <v>1759</v>
      </c>
      <c r="I763" t="s">
        <v>23</v>
      </c>
      <c r="J763" t="s">
        <v>6</v>
      </c>
      <c r="K763" s="1">
        <v>42522</v>
      </c>
      <c r="L763" s="5">
        <v>1203</v>
      </c>
      <c r="O763" s="4" t="s">
        <v>22</v>
      </c>
      <c r="P763" s="4" t="s">
        <v>3</v>
      </c>
      <c r="Q763" s="9">
        <v>42471</v>
      </c>
      <c r="R763" s="4">
        <v>1517</v>
      </c>
      <c r="S763" s="4" t="s">
        <v>9</v>
      </c>
    </row>
    <row r="764" spans="8:19" x14ac:dyDescent="0.25">
      <c r="H764">
        <v>1760</v>
      </c>
      <c r="I764" t="s">
        <v>23</v>
      </c>
      <c r="J764" t="s">
        <v>6</v>
      </c>
      <c r="K764" s="1">
        <v>42421</v>
      </c>
      <c r="L764" s="5">
        <v>1355</v>
      </c>
      <c r="O764" s="4" t="s">
        <v>22</v>
      </c>
      <c r="P764" s="4" t="s">
        <v>3</v>
      </c>
      <c r="Q764" s="9">
        <v>42371</v>
      </c>
      <c r="R764" s="4">
        <v>894</v>
      </c>
      <c r="S764" s="4" t="s">
        <v>9</v>
      </c>
    </row>
    <row r="765" spans="8:19" x14ac:dyDescent="0.25">
      <c r="H765">
        <v>1761</v>
      </c>
      <c r="I765" t="s">
        <v>23</v>
      </c>
      <c r="J765" t="s">
        <v>6</v>
      </c>
      <c r="K765" s="1">
        <v>42399</v>
      </c>
      <c r="L765" s="5">
        <v>1394</v>
      </c>
      <c r="O765" s="4" t="s">
        <v>22</v>
      </c>
      <c r="P765" s="4" t="s">
        <v>6</v>
      </c>
      <c r="Q765" s="9">
        <v>42454</v>
      </c>
      <c r="R765" s="4">
        <v>877</v>
      </c>
      <c r="S765" s="4" t="s">
        <v>9</v>
      </c>
    </row>
    <row r="766" spans="8:19" x14ac:dyDescent="0.25">
      <c r="H766">
        <v>1762</v>
      </c>
      <c r="I766" t="s">
        <v>23</v>
      </c>
      <c r="J766" t="s">
        <v>6</v>
      </c>
      <c r="K766" s="1">
        <v>42487</v>
      </c>
      <c r="L766" s="5">
        <v>1106</v>
      </c>
      <c r="O766" s="4" t="s">
        <v>23</v>
      </c>
      <c r="P766" s="4" t="s">
        <v>6</v>
      </c>
      <c r="Q766" s="9">
        <v>42492</v>
      </c>
      <c r="R766" s="4">
        <v>963</v>
      </c>
      <c r="S766" s="4" t="s">
        <v>9</v>
      </c>
    </row>
    <row r="767" spans="8:19" x14ac:dyDescent="0.25">
      <c r="H767">
        <v>1763</v>
      </c>
      <c r="I767" t="s">
        <v>23</v>
      </c>
      <c r="J767" t="s">
        <v>6</v>
      </c>
      <c r="K767" s="1">
        <v>42376</v>
      </c>
      <c r="L767" s="5">
        <v>1099</v>
      </c>
      <c r="O767" s="4" t="s">
        <v>23</v>
      </c>
      <c r="P767" s="4" t="s">
        <v>6</v>
      </c>
      <c r="Q767" s="9">
        <v>42397</v>
      </c>
      <c r="R767" s="4">
        <v>1132</v>
      </c>
      <c r="S767" s="4" t="s">
        <v>9</v>
      </c>
    </row>
    <row r="768" spans="8:19" x14ac:dyDescent="0.25">
      <c r="H768">
        <v>1764</v>
      </c>
      <c r="I768" t="s">
        <v>23</v>
      </c>
      <c r="J768" t="s">
        <v>6</v>
      </c>
      <c r="K768" s="1">
        <v>42503</v>
      </c>
      <c r="L768" s="5">
        <v>1117</v>
      </c>
      <c r="O768" s="4" t="s">
        <v>23</v>
      </c>
      <c r="P768" s="4" t="s">
        <v>6</v>
      </c>
      <c r="Q768" s="9">
        <v>42607</v>
      </c>
      <c r="R768" s="4">
        <v>994</v>
      </c>
      <c r="S768" s="4" t="s">
        <v>9</v>
      </c>
    </row>
    <row r="769" spans="8:19" x14ac:dyDescent="0.25">
      <c r="H769">
        <v>1765</v>
      </c>
      <c r="I769" t="s">
        <v>23</v>
      </c>
      <c r="J769" t="s">
        <v>6</v>
      </c>
      <c r="K769" s="1">
        <v>42432</v>
      </c>
      <c r="L769" s="5">
        <v>1354</v>
      </c>
      <c r="O769" s="4" t="s">
        <v>23</v>
      </c>
      <c r="P769" s="4" t="s">
        <v>6</v>
      </c>
      <c r="Q769" s="9">
        <v>42483</v>
      </c>
      <c r="R769" s="4">
        <v>1334</v>
      </c>
      <c r="S769" s="4" t="s">
        <v>9</v>
      </c>
    </row>
    <row r="770" spans="8:19" x14ac:dyDescent="0.25">
      <c r="H770">
        <v>1766</v>
      </c>
      <c r="I770" t="s">
        <v>23</v>
      </c>
      <c r="J770" t="s">
        <v>6</v>
      </c>
      <c r="K770" s="1">
        <v>42499</v>
      </c>
      <c r="L770" s="5">
        <v>859</v>
      </c>
      <c r="O770" s="4" t="s">
        <v>23</v>
      </c>
      <c r="P770" s="4" t="s">
        <v>6</v>
      </c>
      <c r="Q770" s="9">
        <v>42459</v>
      </c>
      <c r="R770" s="4">
        <v>1194</v>
      </c>
      <c r="S770" s="4" t="s">
        <v>9</v>
      </c>
    </row>
    <row r="771" spans="8:19" x14ac:dyDescent="0.25">
      <c r="H771">
        <v>1767</v>
      </c>
      <c r="I771" t="s">
        <v>23</v>
      </c>
      <c r="J771" t="s">
        <v>6</v>
      </c>
      <c r="K771" s="1">
        <v>42447</v>
      </c>
      <c r="L771" s="5">
        <v>1069</v>
      </c>
      <c r="O771" s="4" t="s">
        <v>23</v>
      </c>
      <c r="P771" s="4" t="s">
        <v>6</v>
      </c>
      <c r="Q771" s="9">
        <v>42476</v>
      </c>
      <c r="R771" s="4">
        <v>860</v>
      </c>
      <c r="S771" s="4" t="s">
        <v>9</v>
      </c>
    </row>
    <row r="772" spans="8:19" x14ac:dyDescent="0.25">
      <c r="H772">
        <v>1768</v>
      </c>
      <c r="I772" t="s">
        <v>23</v>
      </c>
      <c r="J772" t="s">
        <v>6</v>
      </c>
      <c r="K772" s="1">
        <v>42588</v>
      </c>
      <c r="L772" s="5">
        <v>1079</v>
      </c>
      <c r="O772" s="4" t="s">
        <v>23</v>
      </c>
      <c r="P772" s="4" t="s">
        <v>6</v>
      </c>
      <c r="Q772" s="9">
        <v>42436</v>
      </c>
      <c r="R772" s="4">
        <v>845</v>
      </c>
      <c r="S772" s="4" t="s">
        <v>9</v>
      </c>
    </row>
    <row r="773" spans="8:19" x14ac:dyDescent="0.25">
      <c r="H773">
        <v>1769</v>
      </c>
      <c r="I773" t="s">
        <v>23</v>
      </c>
      <c r="J773" t="s">
        <v>2</v>
      </c>
      <c r="K773" s="1">
        <v>42480</v>
      </c>
      <c r="L773" s="5">
        <v>1192</v>
      </c>
      <c r="O773" s="4" t="s">
        <v>22</v>
      </c>
      <c r="P773" s="4" t="s">
        <v>2</v>
      </c>
      <c r="Q773" s="9">
        <v>42383</v>
      </c>
      <c r="R773" s="4">
        <v>970</v>
      </c>
      <c r="S773" s="4" t="s">
        <v>9</v>
      </c>
    </row>
    <row r="774" spans="8:19" x14ac:dyDescent="0.25">
      <c r="H774">
        <v>1770</v>
      </c>
      <c r="I774" t="s">
        <v>23</v>
      </c>
      <c r="J774" t="s">
        <v>2</v>
      </c>
      <c r="K774" s="1">
        <v>42415</v>
      </c>
      <c r="L774" s="5">
        <v>1392</v>
      </c>
      <c r="O774" s="4" t="s">
        <v>22</v>
      </c>
      <c r="P774" s="4" t="s">
        <v>2</v>
      </c>
      <c r="Q774" s="9">
        <v>42536</v>
      </c>
      <c r="R774" s="4">
        <v>1337</v>
      </c>
      <c r="S774" s="4" t="s">
        <v>9</v>
      </c>
    </row>
    <row r="775" spans="8:19" x14ac:dyDescent="0.25">
      <c r="H775">
        <v>1771</v>
      </c>
      <c r="I775" t="s">
        <v>23</v>
      </c>
      <c r="J775" t="s">
        <v>2</v>
      </c>
      <c r="K775" s="1">
        <v>42481</v>
      </c>
      <c r="L775" s="5">
        <v>932</v>
      </c>
      <c r="O775" s="4" t="s">
        <v>22</v>
      </c>
      <c r="P775" s="4" t="s">
        <v>2</v>
      </c>
      <c r="Q775" s="9">
        <v>42467</v>
      </c>
      <c r="R775" s="4">
        <v>1506</v>
      </c>
      <c r="S775" s="4" t="s">
        <v>9</v>
      </c>
    </row>
    <row r="776" spans="8:19" x14ac:dyDescent="0.25">
      <c r="H776">
        <v>1772</v>
      </c>
      <c r="I776" t="s">
        <v>22</v>
      </c>
      <c r="J776" t="s">
        <v>3</v>
      </c>
      <c r="K776" s="1">
        <v>42386</v>
      </c>
      <c r="L776" s="5">
        <v>1197</v>
      </c>
      <c r="O776" s="4" t="s">
        <v>22</v>
      </c>
      <c r="P776" s="4" t="s">
        <v>2</v>
      </c>
      <c r="Q776" s="9">
        <v>42441</v>
      </c>
      <c r="R776" s="4">
        <v>1134</v>
      </c>
      <c r="S776" s="4" t="s">
        <v>9</v>
      </c>
    </row>
    <row r="777" spans="8:19" x14ac:dyDescent="0.25">
      <c r="H777">
        <v>1773</v>
      </c>
      <c r="I777" t="s">
        <v>22</v>
      </c>
      <c r="J777" t="s">
        <v>3</v>
      </c>
      <c r="K777" s="1">
        <v>42483</v>
      </c>
      <c r="L777" s="5">
        <v>996</v>
      </c>
      <c r="O777" s="4" t="s">
        <v>22</v>
      </c>
      <c r="P777" s="4" t="s">
        <v>2</v>
      </c>
      <c r="Q777" s="9">
        <v>42489</v>
      </c>
      <c r="R777" s="4">
        <v>1413</v>
      </c>
      <c r="S777" s="4" t="s">
        <v>9</v>
      </c>
    </row>
    <row r="778" spans="8:19" x14ac:dyDescent="0.25">
      <c r="H778">
        <v>1774</v>
      </c>
      <c r="I778" t="s">
        <v>22</v>
      </c>
      <c r="J778" t="s">
        <v>3</v>
      </c>
      <c r="K778" s="1">
        <v>42604</v>
      </c>
      <c r="L778" s="5">
        <v>1075</v>
      </c>
      <c r="O778" s="4" t="s">
        <v>22</v>
      </c>
      <c r="P778" s="4" t="s">
        <v>2</v>
      </c>
      <c r="Q778" s="9">
        <v>42444</v>
      </c>
      <c r="R778" s="4">
        <v>1345</v>
      </c>
      <c r="S778" s="4" t="s">
        <v>9</v>
      </c>
    </row>
    <row r="779" spans="8:19" x14ac:dyDescent="0.25">
      <c r="H779">
        <v>1775</v>
      </c>
      <c r="I779" t="s">
        <v>22</v>
      </c>
      <c r="J779" t="s">
        <v>3</v>
      </c>
      <c r="K779" s="1">
        <v>42386</v>
      </c>
      <c r="L779" s="5">
        <v>1299</v>
      </c>
      <c r="O779" s="4" t="s">
        <v>22</v>
      </c>
      <c r="P779" s="4" t="s">
        <v>2</v>
      </c>
      <c r="Q779" s="9">
        <v>42495</v>
      </c>
      <c r="R779" s="4">
        <v>964</v>
      </c>
      <c r="S779" s="4" t="s">
        <v>9</v>
      </c>
    </row>
    <row r="780" spans="8:19" x14ac:dyDescent="0.25">
      <c r="H780">
        <v>1776</v>
      </c>
      <c r="I780" t="s">
        <v>22</v>
      </c>
      <c r="J780" t="s">
        <v>6</v>
      </c>
      <c r="K780" s="1">
        <v>42394</v>
      </c>
      <c r="L780" s="5">
        <v>833</v>
      </c>
      <c r="O780" s="4" t="s">
        <v>22</v>
      </c>
      <c r="P780" s="4" t="s">
        <v>2</v>
      </c>
      <c r="Q780" s="9">
        <v>42594</v>
      </c>
      <c r="R780" s="4">
        <v>1092</v>
      </c>
      <c r="S780" s="4" t="s">
        <v>9</v>
      </c>
    </row>
    <row r="781" spans="8:19" x14ac:dyDescent="0.25">
      <c r="H781">
        <v>1777</v>
      </c>
      <c r="I781" t="s">
        <v>23</v>
      </c>
      <c r="J781" t="s">
        <v>6</v>
      </c>
      <c r="K781" s="1">
        <v>42610</v>
      </c>
      <c r="L781" s="5">
        <v>1198</v>
      </c>
      <c r="O781" s="4" t="s">
        <v>22</v>
      </c>
      <c r="P781" s="4" t="s">
        <v>2</v>
      </c>
      <c r="Q781" s="9">
        <v>42388</v>
      </c>
      <c r="R781" s="4">
        <v>1452</v>
      </c>
      <c r="S781" s="4" t="s">
        <v>9</v>
      </c>
    </row>
    <row r="782" spans="8:19" x14ac:dyDescent="0.25">
      <c r="H782">
        <v>1778</v>
      </c>
      <c r="I782" t="s">
        <v>23</v>
      </c>
      <c r="J782" t="s">
        <v>6</v>
      </c>
      <c r="K782" s="1">
        <v>42601</v>
      </c>
      <c r="L782" s="5">
        <v>907</v>
      </c>
      <c r="O782" s="4" t="s">
        <v>22</v>
      </c>
      <c r="P782" s="4" t="s">
        <v>2</v>
      </c>
      <c r="Q782" s="9">
        <v>42583</v>
      </c>
      <c r="R782" s="4">
        <v>889</v>
      </c>
      <c r="S782" s="4" t="s">
        <v>9</v>
      </c>
    </row>
    <row r="783" spans="8:19" x14ac:dyDescent="0.25">
      <c r="H783">
        <v>1779</v>
      </c>
      <c r="I783" t="s">
        <v>23</v>
      </c>
      <c r="J783" t="s">
        <v>6</v>
      </c>
      <c r="K783" s="1">
        <v>42536</v>
      </c>
      <c r="L783" s="5">
        <v>1141</v>
      </c>
      <c r="O783" s="4" t="s">
        <v>22</v>
      </c>
      <c r="P783" s="4" t="s">
        <v>2</v>
      </c>
      <c r="Q783" s="9">
        <v>42490</v>
      </c>
      <c r="R783" s="4">
        <v>1356</v>
      </c>
      <c r="S783" s="4" t="s">
        <v>9</v>
      </c>
    </row>
    <row r="784" spans="8:19" x14ac:dyDescent="0.25">
      <c r="H784">
        <v>1780</v>
      </c>
      <c r="I784" t="s">
        <v>23</v>
      </c>
      <c r="J784" t="s">
        <v>6</v>
      </c>
      <c r="K784" s="1">
        <v>42535</v>
      </c>
      <c r="L784" s="5">
        <v>1443</v>
      </c>
      <c r="O784" s="4" t="s">
        <v>22</v>
      </c>
      <c r="P784" s="4" t="s">
        <v>2</v>
      </c>
      <c r="Q784" s="9">
        <v>42392</v>
      </c>
      <c r="R784" s="4">
        <v>1371</v>
      </c>
      <c r="S784" s="4" t="s">
        <v>9</v>
      </c>
    </row>
    <row r="785" spans="8:19" x14ac:dyDescent="0.25">
      <c r="H785">
        <v>1781</v>
      </c>
      <c r="I785" t="s">
        <v>23</v>
      </c>
      <c r="J785" t="s">
        <v>6</v>
      </c>
      <c r="K785" s="1">
        <v>42596</v>
      </c>
      <c r="L785" s="5">
        <v>1098</v>
      </c>
      <c r="O785" s="4" t="s">
        <v>23</v>
      </c>
      <c r="P785" s="4" t="s">
        <v>2</v>
      </c>
      <c r="Q785" s="9">
        <v>42620</v>
      </c>
      <c r="R785" s="4">
        <v>1395</v>
      </c>
      <c r="S785" s="4" t="s">
        <v>9</v>
      </c>
    </row>
    <row r="786" spans="8:19" x14ac:dyDescent="0.25">
      <c r="H786">
        <v>1782</v>
      </c>
      <c r="I786" t="s">
        <v>23</v>
      </c>
      <c r="J786" t="s">
        <v>6</v>
      </c>
      <c r="K786" s="1">
        <v>42535</v>
      </c>
      <c r="L786" s="5">
        <v>1424</v>
      </c>
      <c r="O786" s="4" t="s">
        <v>23</v>
      </c>
      <c r="P786" s="4" t="s">
        <v>2</v>
      </c>
      <c r="Q786" s="9">
        <v>42573</v>
      </c>
      <c r="R786" s="4">
        <v>1323</v>
      </c>
      <c r="S786" s="4" t="s">
        <v>9</v>
      </c>
    </row>
    <row r="787" spans="8:19" x14ac:dyDescent="0.25">
      <c r="H787">
        <v>1783</v>
      </c>
      <c r="I787" t="s">
        <v>23</v>
      </c>
      <c r="J787" t="s">
        <v>6</v>
      </c>
      <c r="K787" s="1">
        <v>42427</v>
      </c>
      <c r="L787" s="5">
        <v>895</v>
      </c>
      <c r="O787" s="4" t="s">
        <v>23</v>
      </c>
      <c r="P787" s="4" t="s">
        <v>2</v>
      </c>
      <c r="Q787" s="9">
        <v>42570</v>
      </c>
      <c r="R787" s="4">
        <v>1372</v>
      </c>
      <c r="S787" s="4" t="s">
        <v>9</v>
      </c>
    </row>
    <row r="788" spans="8:19" x14ac:dyDescent="0.25">
      <c r="H788">
        <v>1784</v>
      </c>
      <c r="I788" t="s">
        <v>22</v>
      </c>
      <c r="J788" t="s">
        <v>2</v>
      </c>
      <c r="K788" s="1">
        <v>42524</v>
      </c>
      <c r="L788" s="5">
        <v>993</v>
      </c>
      <c r="O788" s="4" t="s">
        <v>23</v>
      </c>
      <c r="P788" s="4" t="s">
        <v>2</v>
      </c>
      <c r="Q788" s="9">
        <v>42563</v>
      </c>
      <c r="R788" s="4">
        <v>1063</v>
      </c>
      <c r="S788" s="4" t="s">
        <v>9</v>
      </c>
    </row>
    <row r="789" spans="8:19" x14ac:dyDescent="0.25">
      <c r="H789">
        <v>1785</v>
      </c>
      <c r="I789" t="s">
        <v>22</v>
      </c>
      <c r="J789" t="s">
        <v>2</v>
      </c>
      <c r="K789" s="1">
        <v>42493</v>
      </c>
      <c r="L789" s="5">
        <v>890</v>
      </c>
      <c r="O789" s="4" t="s">
        <v>23</v>
      </c>
      <c r="P789" s="4" t="s">
        <v>2</v>
      </c>
      <c r="Q789" s="9">
        <v>42617</v>
      </c>
      <c r="R789" s="4">
        <v>1245</v>
      </c>
      <c r="S789" s="4" t="s">
        <v>9</v>
      </c>
    </row>
    <row r="790" spans="8:19" x14ac:dyDescent="0.25">
      <c r="H790">
        <v>1786</v>
      </c>
      <c r="I790" t="s">
        <v>22</v>
      </c>
      <c r="J790" t="s">
        <v>2</v>
      </c>
      <c r="K790" s="1">
        <v>42516</v>
      </c>
      <c r="L790" s="5">
        <v>1442</v>
      </c>
      <c r="O790" s="4" t="s">
        <v>23</v>
      </c>
      <c r="P790" s="4" t="s">
        <v>2</v>
      </c>
      <c r="Q790" s="9">
        <v>42482</v>
      </c>
      <c r="R790" s="4">
        <v>1143</v>
      </c>
      <c r="S790" s="4" t="s">
        <v>9</v>
      </c>
    </row>
    <row r="791" spans="8:19" x14ac:dyDescent="0.25">
      <c r="H791">
        <v>1787</v>
      </c>
      <c r="I791" t="s">
        <v>22</v>
      </c>
      <c r="J791" t="s">
        <v>2</v>
      </c>
      <c r="K791" s="1">
        <v>42421</v>
      </c>
      <c r="L791" s="5">
        <v>1034</v>
      </c>
      <c r="O791" s="4" t="s">
        <v>23</v>
      </c>
      <c r="P791" s="4" t="s">
        <v>2</v>
      </c>
      <c r="Q791" s="9">
        <v>42379</v>
      </c>
      <c r="R791" s="4">
        <v>1140</v>
      </c>
      <c r="S791" s="4" t="s">
        <v>9</v>
      </c>
    </row>
    <row r="792" spans="8:19" x14ac:dyDescent="0.25">
      <c r="H792">
        <v>1788</v>
      </c>
      <c r="I792" t="s">
        <v>22</v>
      </c>
      <c r="J792" t="s">
        <v>2</v>
      </c>
      <c r="K792" s="1">
        <v>42536</v>
      </c>
      <c r="L792" s="5">
        <v>1245</v>
      </c>
      <c r="O792" s="4" t="s">
        <v>23</v>
      </c>
      <c r="P792" s="4" t="s">
        <v>2</v>
      </c>
      <c r="Q792" s="9">
        <v>42517</v>
      </c>
      <c r="R792" s="4">
        <v>1397</v>
      </c>
      <c r="S792" s="4" t="s">
        <v>9</v>
      </c>
    </row>
    <row r="793" spans="8:19" x14ac:dyDescent="0.25">
      <c r="H793">
        <v>1789</v>
      </c>
      <c r="I793" t="s">
        <v>22</v>
      </c>
      <c r="J793" t="s">
        <v>2</v>
      </c>
      <c r="K793" s="1">
        <v>42475</v>
      </c>
      <c r="L793" s="5">
        <v>839</v>
      </c>
      <c r="O793" s="4" t="s">
        <v>23</v>
      </c>
      <c r="P793" s="4" t="s">
        <v>2</v>
      </c>
      <c r="Q793" s="9">
        <v>42472</v>
      </c>
      <c r="R793" s="4">
        <v>1003</v>
      </c>
      <c r="S793" s="4" t="s">
        <v>9</v>
      </c>
    </row>
    <row r="794" spans="8:19" x14ac:dyDescent="0.25">
      <c r="H794">
        <v>1790</v>
      </c>
      <c r="I794" t="s">
        <v>22</v>
      </c>
      <c r="J794" t="s">
        <v>2</v>
      </c>
      <c r="K794" s="1">
        <v>42491</v>
      </c>
      <c r="L794" s="5">
        <v>1082</v>
      </c>
      <c r="O794" s="4" t="s">
        <v>23</v>
      </c>
      <c r="P794" s="4" t="s">
        <v>2</v>
      </c>
      <c r="Q794" s="9">
        <v>42613</v>
      </c>
      <c r="R794" s="4">
        <v>1426</v>
      </c>
      <c r="S794" s="4" t="s">
        <v>9</v>
      </c>
    </row>
    <row r="795" spans="8:19" x14ac:dyDescent="0.25">
      <c r="H795">
        <v>1791</v>
      </c>
      <c r="I795" t="s">
        <v>22</v>
      </c>
      <c r="J795" t="s">
        <v>2</v>
      </c>
      <c r="K795" s="1">
        <v>42455</v>
      </c>
      <c r="L795" s="5">
        <v>929</v>
      </c>
      <c r="O795" s="4" t="s">
        <v>23</v>
      </c>
      <c r="P795" s="4" t="s">
        <v>2</v>
      </c>
      <c r="Q795" s="9">
        <v>42470</v>
      </c>
      <c r="R795" s="4">
        <v>1436</v>
      </c>
      <c r="S795" s="4" t="s">
        <v>9</v>
      </c>
    </row>
    <row r="796" spans="8:19" x14ac:dyDescent="0.25">
      <c r="H796">
        <v>1792</v>
      </c>
      <c r="I796" t="s">
        <v>22</v>
      </c>
      <c r="J796" t="s">
        <v>2</v>
      </c>
      <c r="K796" s="1">
        <v>42473</v>
      </c>
      <c r="L796" s="5">
        <v>1454</v>
      </c>
      <c r="O796" s="4" t="s">
        <v>23</v>
      </c>
      <c r="P796" s="4" t="s">
        <v>2</v>
      </c>
      <c r="Q796" s="9">
        <v>42545</v>
      </c>
      <c r="R796" s="4">
        <v>1362</v>
      </c>
      <c r="S796" s="4" t="s">
        <v>9</v>
      </c>
    </row>
    <row r="797" spans="8:19" x14ac:dyDescent="0.25">
      <c r="H797">
        <v>1793</v>
      </c>
      <c r="I797" t="s">
        <v>22</v>
      </c>
      <c r="J797" t="s">
        <v>2</v>
      </c>
      <c r="K797" s="1">
        <v>42544</v>
      </c>
      <c r="L797" s="5">
        <v>1081</v>
      </c>
      <c r="O797" s="4" t="s">
        <v>22</v>
      </c>
      <c r="P797" s="4" t="s">
        <v>3</v>
      </c>
      <c r="Q797" s="9">
        <v>42563</v>
      </c>
      <c r="R797" s="4">
        <v>1284</v>
      </c>
      <c r="S797" s="4" t="s">
        <v>9</v>
      </c>
    </row>
    <row r="798" spans="8:19" x14ac:dyDescent="0.25">
      <c r="H798">
        <v>1794</v>
      </c>
      <c r="I798" t="s">
        <v>22</v>
      </c>
      <c r="J798" t="s">
        <v>2</v>
      </c>
      <c r="K798" s="1">
        <v>42533</v>
      </c>
      <c r="L798" s="5">
        <v>1221</v>
      </c>
      <c r="O798" s="4" t="s">
        <v>22</v>
      </c>
      <c r="P798" s="4" t="s">
        <v>3</v>
      </c>
      <c r="Q798" s="9">
        <v>42623</v>
      </c>
      <c r="R798" s="4">
        <v>1201</v>
      </c>
      <c r="S798" s="4" t="s">
        <v>9</v>
      </c>
    </row>
    <row r="799" spans="8:19" x14ac:dyDescent="0.25">
      <c r="H799">
        <v>1795</v>
      </c>
      <c r="I799" t="s">
        <v>22</v>
      </c>
      <c r="J799" t="s">
        <v>2</v>
      </c>
      <c r="K799" s="1">
        <v>42444</v>
      </c>
      <c r="L799" s="5">
        <v>1198</v>
      </c>
      <c r="O799" s="4" t="s">
        <v>22</v>
      </c>
      <c r="P799" s="4" t="s">
        <v>3</v>
      </c>
      <c r="Q799" s="9">
        <v>42461</v>
      </c>
      <c r="R799" s="4">
        <v>1018</v>
      </c>
      <c r="S799" s="4" t="s">
        <v>9</v>
      </c>
    </row>
    <row r="800" spans="8:19" x14ac:dyDescent="0.25">
      <c r="H800">
        <v>1796</v>
      </c>
      <c r="I800" t="s">
        <v>23</v>
      </c>
      <c r="J800" t="s">
        <v>2</v>
      </c>
      <c r="K800" s="1">
        <v>42422</v>
      </c>
      <c r="L800" s="5">
        <v>1037</v>
      </c>
      <c r="O800" s="4" t="s">
        <v>22</v>
      </c>
      <c r="P800" s="4" t="s">
        <v>3</v>
      </c>
      <c r="Q800" s="9">
        <v>42475</v>
      </c>
      <c r="R800" s="4">
        <v>1483</v>
      </c>
      <c r="S800" s="4" t="s">
        <v>9</v>
      </c>
    </row>
    <row r="801" spans="8:19" x14ac:dyDescent="0.25">
      <c r="H801">
        <v>1797</v>
      </c>
      <c r="I801" t="s">
        <v>23</v>
      </c>
      <c r="J801" t="s">
        <v>2</v>
      </c>
      <c r="K801" s="1">
        <v>42401</v>
      </c>
      <c r="L801" s="5">
        <v>850</v>
      </c>
      <c r="O801" s="4" t="s">
        <v>22</v>
      </c>
      <c r="P801" s="4" t="s">
        <v>3</v>
      </c>
      <c r="Q801" s="9">
        <v>42592</v>
      </c>
      <c r="R801" s="4">
        <v>1272</v>
      </c>
      <c r="S801" s="4" t="s">
        <v>9</v>
      </c>
    </row>
    <row r="802" spans="8:19" x14ac:dyDescent="0.25">
      <c r="H802">
        <v>1798</v>
      </c>
      <c r="I802" t="s">
        <v>23</v>
      </c>
      <c r="J802" t="s">
        <v>2</v>
      </c>
      <c r="K802" s="1">
        <v>42373</v>
      </c>
      <c r="L802" s="5">
        <v>1420</v>
      </c>
      <c r="O802" s="4" t="s">
        <v>22</v>
      </c>
      <c r="P802" s="4" t="s">
        <v>3</v>
      </c>
      <c r="Q802" s="9">
        <v>42454</v>
      </c>
      <c r="R802" s="4">
        <v>840</v>
      </c>
      <c r="S802" s="4" t="s">
        <v>9</v>
      </c>
    </row>
    <row r="803" spans="8:19" x14ac:dyDescent="0.25">
      <c r="H803">
        <v>1799</v>
      </c>
      <c r="I803" t="s">
        <v>23</v>
      </c>
      <c r="J803" t="s">
        <v>2</v>
      </c>
      <c r="K803" s="1">
        <v>42386</v>
      </c>
      <c r="L803" s="5">
        <v>1152</v>
      </c>
      <c r="O803" s="4" t="s">
        <v>22</v>
      </c>
      <c r="P803" s="4" t="s">
        <v>3</v>
      </c>
      <c r="Q803" s="9">
        <v>42582</v>
      </c>
      <c r="R803" s="4">
        <v>909</v>
      </c>
      <c r="S803" s="4" t="s">
        <v>9</v>
      </c>
    </row>
    <row r="804" spans="8:19" x14ac:dyDescent="0.25">
      <c r="H804">
        <v>1800</v>
      </c>
      <c r="I804" t="s">
        <v>23</v>
      </c>
      <c r="J804" t="s">
        <v>2</v>
      </c>
      <c r="K804" s="1">
        <v>42405</v>
      </c>
      <c r="L804" s="5">
        <v>1316</v>
      </c>
      <c r="O804" s="4" t="s">
        <v>22</v>
      </c>
      <c r="P804" s="4" t="s">
        <v>3</v>
      </c>
      <c r="Q804" s="9">
        <v>42543</v>
      </c>
      <c r="R804" s="4">
        <v>1244</v>
      </c>
      <c r="S804" s="4" t="s">
        <v>9</v>
      </c>
    </row>
    <row r="805" spans="8:19" x14ac:dyDescent="0.25">
      <c r="H805">
        <v>1801</v>
      </c>
      <c r="I805" t="s">
        <v>23</v>
      </c>
      <c r="J805" t="s">
        <v>2</v>
      </c>
      <c r="K805" s="1">
        <v>42613</v>
      </c>
      <c r="L805" s="5">
        <v>1162</v>
      </c>
      <c r="O805" s="4" t="s">
        <v>22</v>
      </c>
      <c r="P805" s="4" t="s">
        <v>3</v>
      </c>
      <c r="Q805" s="9">
        <v>42491</v>
      </c>
      <c r="R805" s="4">
        <v>1477</v>
      </c>
      <c r="S805" s="4" t="s">
        <v>9</v>
      </c>
    </row>
    <row r="806" spans="8:19" x14ac:dyDescent="0.25">
      <c r="H806">
        <v>1802</v>
      </c>
      <c r="I806" t="s">
        <v>23</v>
      </c>
      <c r="J806" t="s">
        <v>2</v>
      </c>
      <c r="K806" s="1">
        <v>42456</v>
      </c>
      <c r="L806" s="5">
        <v>1518</v>
      </c>
      <c r="O806" s="4" t="s">
        <v>22</v>
      </c>
      <c r="P806" s="4" t="s">
        <v>3</v>
      </c>
      <c r="Q806" s="9">
        <v>42417</v>
      </c>
      <c r="R806" s="4">
        <v>1128</v>
      </c>
      <c r="S806" s="4" t="s">
        <v>9</v>
      </c>
    </row>
    <row r="807" spans="8:19" x14ac:dyDescent="0.25">
      <c r="H807">
        <v>1803</v>
      </c>
      <c r="I807" t="s">
        <v>23</v>
      </c>
      <c r="J807" t="s">
        <v>2</v>
      </c>
      <c r="K807" s="1">
        <v>42446</v>
      </c>
      <c r="L807" s="5">
        <v>1362</v>
      </c>
      <c r="O807" s="4" t="s">
        <v>22</v>
      </c>
      <c r="P807" s="4" t="s">
        <v>3</v>
      </c>
      <c r="Q807" s="9">
        <v>42429</v>
      </c>
      <c r="R807" s="4">
        <v>1115</v>
      </c>
      <c r="S807" s="4" t="s">
        <v>9</v>
      </c>
    </row>
    <row r="808" spans="8:19" x14ac:dyDescent="0.25">
      <c r="H808">
        <v>1804</v>
      </c>
      <c r="I808" t="s">
        <v>23</v>
      </c>
      <c r="J808" t="s">
        <v>2</v>
      </c>
      <c r="K808" s="1">
        <v>42504</v>
      </c>
      <c r="L808" s="5">
        <v>993</v>
      </c>
      <c r="O808" s="4" t="s">
        <v>22</v>
      </c>
      <c r="P808" s="4" t="s">
        <v>3</v>
      </c>
      <c r="Q808" s="9">
        <v>42584</v>
      </c>
      <c r="R808" s="4">
        <v>1517</v>
      </c>
      <c r="S808" s="4" t="s">
        <v>9</v>
      </c>
    </row>
    <row r="809" spans="8:19" x14ac:dyDescent="0.25">
      <c r="H809">
        <v>1805</v>
      </c>
      <c r="I809" t="s">
        <v>23</v>
      </c>
      <c r="J809" t="s">
        <v>2</v>
      </c>
      <c r="K809" s="1">
        <v>42594</v>
      </c>
      <c r="L809" s="5">
        <v>1283</v>
      </c>
      <c r="O809" s="4" t="s">
        <v>23</v>
      </c>
      <c r="P809" s="4" t="s">
        <v>3</v>
      </c>
      <c r="Q809" s="9">
        <v>42443</v>
      </c>
      <c r="R809" s="4">
        <v>1003</v>
      </c>
      <c r="S809" s="4" t="s">
        <v>9</v>
      </c>
    </row>
    <row r="810" spans="8:19" x14ac:dyDescent="0.25">
      <c r="H810">
        <v>1806</v>
      </c>
      <c r="I810" t="s">
        <v>23</v>
      </c>
      <c r="J810" t="s">
        <v>2</v>
      </c>
      <c r="K810" s="1">
        <v>42478</v>
      </c>
      <c r="L810" s="5">
        <v>1022</v>
      </c>
      <c r="O810" s="4" t="s">
        <v>23</v>
      </c>
      <c r="P810" s="4" t="s">
        <v>3</v>
      </c>
      <c r="Q810" s="9">
        <v>42414</v>
      </c>
      <c r="R810" s="4">
        <v>1055</v>
      </c>
      <c r="S810" s="4" t="s">
        <v>9</v>
      </c>
    </row>
    <row r="811" spans="8:19" x14ac:dyDescent="0.25">
      <c r="H811">
        <v>1807</v>
      </c>
      <c r="I811" t="s">
        <v>23</v>
      </c>
      <c r="J811" t="s">
        <v>2</v>
      </c>
      <c r="K811" s="1">
        <v>42406</v>
      </c>
      <c r="L811" s="5">
        <v>1518</v>
      </c>
      <c r="O811" s="4" t="s">
        <v>23</v>
      </c>
      <c r="P811" s="4" t="s">
        <v>3</v>
      </c>
      <c r="Q811" s="9">
        <v>42489</v>
      </c>
      <c r="R811" s="4">
        <v>907</v>
      </c>
      <c r="S811" s="4" t="s">
        <v>9</v>
      </c>
    </row>
    <row r="812" spans="8:19" x14ac:dyDescent="0.25">
      <c r="H812">
        <v>1808</v>
      </c>
      <c r="I812" t="s">
        <v>22</v>
      </c>
      <c r="J812" t="s">
        <v>3</v>
      </c>
      <c r="K812" s="1">
        <v>42594</v>
      </c>
      <c r="L812" s="5">
        <v>1412</v>
      </c>
      <c r="O812" s="4" t="s">
        <v>23</v>
      </c>
      <c r="P812" s="4" t="s">
        <v>3</v>
      </c>
      <c r="Q812" s="9">
        <v>42602</v>
      </c>
      <c r="R812" s="4">
        <v>853</v>
      </c>
      <c r="S812" s="4" t="s">
        <v>9</v>
      </c>
    </row>
    <row r="813" spans="8:19" x14ac:dyDescent="0.25">
      <c r="H813">
        <v>1809</v>
      </c>
      <c r="I813" t="s">
        <v>22</v>
      </c>
      <c r="J813" t="s">
        <v>3</v>
      </c>
      <c r="K813" s="1">
        <v>42583</v>
      </c>
      <c r="L813" s="5">
        <v>1214</v>
      </c>
      <c r="O813" s="4" t="s">
        <v>23</v>
      </c>
      <c r="P813" s="4" t="s">
        <v>3</v>
      </c>
      <c r="Q813" s="9">
        <v>42581</v>
      </c>
      <c r="R813" s="4">
        <v>1095</v>
      </c>
      <c r="S813" s="4" t="s">
        <v>9</v>
      </c>
    </row>
    <row r="814" spans="8:19" x14ac:dyDescent="0.25">
      <c r="H814">
        <v>1810</v>
      </c>
      <c r="I814" t="s">
        <v>22</v>
      </c>
      <c r="J814" t="s">
        <v>3</v>
      </c>
      <c r="K814" s="1">
        <v>42393</v>
      </c>
      <c r="L814" s="5">
        <v>1384</v>
      </c>
      <c r="O814" s="4" t="s">
        <v>23</v>
      </c>
      <c r="P814" s="4" t="s">
        <v>3</v>
      </c>
      <c r="Q814" s="9">
        <v>42385</v>
      </c>
      <c r="R814" s="4">
        <v>1117</v>
      </c>
      <c r="S814" s="4" t="s">
        <v>9</v>
      </c>
    </row>
    <row r="815" spans="8:19" x14ac:dyDescent="0.25">
      <c r="H815">
        <v>1811</v>
      </c>
      <c r="I815" t="s">
        <v>22</v>
      </c>
      <c r="J815" t="s">
        <v>3</v>
      </c>
      <c r="K815" s="1">
        <v>42477</v>
      </c>
      <c r="L815" s="5">
        <v>988</v>
      </c>
      <c r="O815" s="4" t="s">
        <v>23</v>
      </c>
      <c r="P815" s="4" t="s">
        <v>3</v>
      </c>
      <c r="Q815" s="9">
        <v>42618</v>
      </c>
      <c r="R815" s="4">
        <v>1092</v>
      </c>
      <c r="S815" s="4" t="s">
        <v>9</v>
      </c>
    </row>
    <row r="816" spans="8:19" x14ac:dyDescent="0.25">
      <c r="H816">
        <v>1812</v>
      </c>
      <c r="I816" t="s">
        <v>22</v>
      </c>
      <c r="J816" t="s">
        <v>3</v>
      </c>
      <c r="K816" s="1">
        <v>42387</v>
      </c>
      <c r="L816" s="5">
        <v>855</v>
      </c>
      <c r="O816" s="4" t="s">
        <v>23</v>
      </c>
      <c r="P816" s="4" t="s">
        <v>3</v>
      </c>
      <c r="Q816" s="9">
        <v>42561</v>
      </c>
      <c r="R816" s="4">
        <v>1387</v>
      </c>
      <c r="S816" s="4" t="s">
        <v>9</v>
      </c>
    </row>
    <row r="817" spans="8:19" x14ac:dyDescent="0.25">
      <c r="H817">
        <v>1813</v>
      </c>
      <c r="I817" t="s">
        <v>22</v>
      </c>
      <c r="J817" t="s">
        <v>3</v>
      </c>
      <c r="K817" s="1">
        <v>42602</v>
      </c>
      <c r="L817" s="5">
        <v>1360</v>
      </c>
      <c r="O817" s="4" t="s">
        <v>23</v>
      </c>
      <c r="P817" s="4" t="s">
        <v>3</v>
      </c>
      <c r="Q817" s="9">
        <v>42574</v>
      </c>
      <c r="R817" s="4">
        <v>938</v>
      </c>
      <c r="S817" s="4" t="s">
        <v>9</v>
      </c>
    </row>
    <row r="818" spans="8:19" x14ac:dyDescent="0.25">
      <c r="H818">
        <v>1814</v>
      </c>
      <c r="I818" t="s">
        <v>22</v>
      </c>
      <c r="J818" t="s">
        <v>3</v>
      </c>
      <c r="K818" s="1">
        <v>42484</v>
      </c>
      <c r="L818" s="5">
        <v>1337</v>
      </c>
      <c r="O818" s="4" t="s">
        <v>23</v>
      </c>
      <c r="P818" s="4" t="s">
        <v>3</v>
      </c>
      <c r="Q818" s="9">
        <v>42501</v>
      </c>
      <c r="R818" s="4">
        <v>1149</v>
      </c>
      <c r="S818" s="4" t="s">
        <v>9</v>
      </c>
    </row>
    <row r="819" spans="8:19" x14ac:dyDescent="0.25">
      <c r="H819">
        <v>1815</v>
      </c>
      <c r="I819" t="s">
        <v>22</v>
      </c>
      <c r="J819" t="s">
        <v>3</v>
      </c>
      <c r="K819" s="1">
        <v>42385</v>
      </c>
      <c r="L819" s="5">
        <v>1268</v>
      </c>
      <c r="O819" s="4" t="s">
        <v>23</v>
      </c>
      <c r="P819" s="4" t="s">
        <v>3</v>
      </c>
      <c r="Q819" s="9">
        <v>42454</v>
      </c>
      <c r="R819" s="4">
        <v>1362</v>
      </c>
      <c r="S819" s="4" t="s">
        <v>9</v>
      </c>
    </row>
    <row r="820" spans="8:19" x14ac:dyDescent="0.25">
      <c r="H820">
        <v>1816</v>
      </c>
      <c r="I820" t="s">
        <v>22</v>
      </c>
      <c r="J820" t="s">
        <v>3</v>
      </c>
      <c r="K820" s="1">
        <v>42449</v>
      </c>
      <c r="L820" s="5">
        <v>1504</v>
      </c>
      <c r="O820" s="4" t="s">
        <v>23</v>
      </c>
      <c r="P820" s="4" t="s">
        <v>3</v>
      </c>
      <c r="Q820" s="9">
        <v>42419</v>
      </c>
      <c r="R820" s="4">
        <v>1079</v>
      </c>
      <c r="S820" s="4" t="s">
        <v>9</v>
      </c>
    </row>
    <row r="821" spans="8:19" x14ac:dyDescent="0.25">
      <c r="H821">
        <v>1817</v>
      </c>
      <c r="I821" t="s">
        <v>22</v>
      </c>
      <c r="J821" t="s">
        <v>3</v>
      </c>
      <c r="K821" s="1">
        <v>42479</v>
      </c>
      <c r="L821" s="5">
        <v>1032</v>
      </c>
      <c r="O821" s="4" t="s">
        <v>22</v>
      </c>
      <c r="P821" s="4" t="s">
        <v>6</v>
      </c>
      <c r="Q821" s="9">
        <v>42540</v>
      </c>
      <c r="R821" s="4">
        <v>1138</v>
      </c>
      <c r="S821" s="4" t="s">
        <v>9</v>
      </c>
    </row>
    <row r="822" spans="8:19" x14ac:dyDescent="0.25">
      <c r="H822">
        <v>1818</v>
      </c>
      <c r="I822" t="s">
        <v>22</v>
      </c>
      <c r="J822" t="s">
        <v>3</v>
      </c>
      <c r="K822" s="1">
        <v>42373</v>
      </c>
      <c r="L822" s="5">
        <v>1192</v>
      </c>
      <c r="O822" s="4" t="s">
        <v>22</v>
      </c>
      <c r="P822" s="4" t="s">
        <v>6</v>
      </c>
      <c r="Q822" s="9">
        <v>42574</v>
      </c>
      <c r="R822" s="4">
        <v>863</v>
      </c>
      <c r="S822" s="4" t="s">
        <v>9</v>
      </c>
    </row>
    <row r="823" spans="8:19" x14ac:dyDescent="0.25">
      <c r="H823">
        <v>1819</v>
      </c>
      <c r="I823" t="s">
        <v>22</v>
      </c>
      <c r="J823" t="s">
        <v>3</v>
      </c>
      <c r="K823" s="1">
        <v>42502</v>
      </c>
      <c r="L823" s="5">
        <v>1386</v>
      </c>
      <c r="O823" s="4" t="s">
        <v>22</v>
      </c>
      <c r="P823" s="4" t="s">
        <v>6</v>
      </c>
      <c r="Q823" s="9">
        <v>42622</v>
      </c>
      <c r="R823" s="4">
        <v>947</v>
      </c>
      <c r="S823" s="4" t="s">
        <v>9</v>
      </c>
    </row>
    <row r="824" spans="8:19" x14ac:dyDescent="0.25">
      <c r="H824">
        <v>1820</v>
      </c>
      <c r="I824" t="s">
        <v>23</v>
      </c>
      <c r="J824" t="s">
        <v>3</v>
      </c>
      <c r="K824" s="1">
        <v>42566</v>
      </c>
      <c r="L824" s="5">
        <v>1073</v>
      </c>
      <c r="O824" s="4" t="s">
        <v>22</v>
      </c>
      <c r="P824" s="4" t="s">
        <v>6</v>
      </c>
      <c r="Q824" s="9">
        <v>42578</v>
      </c>
      <c r="R824" s="4">
        <v>1040</v>
      </c>
      <c r="S824" s="4" t="s">
        <v>9</v>
      </c>
    </row>
    <row r="825" spans="8:19" x14ac:dyDescent="0.25">
      <c r="H825">
        <v>1821</v>
      </c>
      <c r="I825" t="s">
        <v>23</v>
      </c>
      <c r="J825" t="s">
        <v>3</v>
      </c>
      <c r="K825" s="1">
        <v>42428</v>
      </c>
      <c r="L825" s="5">
        <v>1445</v>
      </c>
      <c r="O825" s="4" t="s">
        <v>22</v>
      </c>
      <c r="P825" s="4" t="s">
        <v>6</v>
      </c>
      <c r="Q825" s="9">
        <v>42385</v>
      </c>
      <c r="R825" s="4">
        <v>1245</v>
      </c>
      <c r="S825" s="4" t="s">
        <v>9</v>
      </c>
    </row>
    <row r="826" spans="8:19" x14ac:dyDescent="0.25">
      <c r="H826">
        <v>1822</v>
      </c>
      <c r="I826" t="s">
        <v>23</v>
      </c>
      <c r="J826" t="s">
        <v>3</v>
      </c>
      <c r="K826" s="1">
        <v>42541</v>
      </c>
      <c r="L826" s="5">
        <v>872</v>
      </c>
      <c r="O826" s="4" t="s">
        <v>22</v>
      </c>
      <c r="P826" s="4" t="s">
        <v>6</v>
      </c>
      <c r="Q826" s="9">
        <v>42599</v>
      </c>
      <c r="R826" s="4">
        <v>1111</v>
      </c>
      <c r="S826" s="4" t="s">
        <v>9</v>
      </c>
    </row>
    <row r="827" spans="8:19" x14ac:dyDescent="0.25">
      <c r="H827">
        <v>1823</v>
      </c>
      <c r="I827" t="s">
        <v>23</v>
      </c>
      <c r="J827" t="s">
        <v>3</v>
      </c>
      <c r="K827" s="1">
        <v>42469</v>
      </c>
      <c r="L827" s="5">
        <v>1109</v>
      </c>
      <c r="O827" s="4" t="s">
        <v>22</v>
      </c>
      <c r="P827" s="4" t="s">
        <v>6</v>
      </c>
      <c r="Q827" s="9">
        <v>42598</v>
      </c>
      <c r="R827" s="4">
        <v>1503</v>
      </c>
      <c r="S827" s="4" t="s">
        <v>9</v>
      </c>
    </row>
    <row r="828" spans="8:19" x14ac:dyDescent="0.25">
      <c r="H828">
        <v>1824</v>
      </c>
      <c r="I828" t="s">
        <v>23</v>
      </c>
      <c r="J828" t="s">
        <v>3</v>
      </c>
      <c r="K828" s="1">
        <v>42593</v>
      </c>
      <c r="L828" s="5">
        <v>1447</v>
      </c>
      <c r="O828" s="4" t="s">
        <v>22</v>
      </c>
      <c r="P828" s="4" t="s">
        <v>6</v>
      </c>
      <c r="Q828" s="9">
        <v>42548</v>
      </c>
      <c r="R828" s="4">
        <v>1046</v>
      </c>
      <c r="S828" s="4" t="s">
        <v>9</v>
      </c>
    </row>
    <row r="829" spans="8:19" x14ac:dyDescent="0.25">
      <c r="H829">
        <v>1825</v>
      </c>
      <c r="I829" t="s">
        <v>23</v>
      </c>
      <c r="J829" t="s">
        <v>3</v>
      </c>
      <c r="K829" s="1">
        <v>42554</v>
      </c>
      <c r="L829" s="5">
        <v>1157</v>
      </c>
      <c r="O829" s="4" t="s">
        <v>22</v>
      </c>
      <c r="P829" s="4" t="s">
        <v>6</v>
      </c>
      <c r="Q829" s="9">
        <v>42397</v>
      </c>
      <c r="R829" s="4">
        <v>1324</v>
      </c>
      <c r="S829" s="4" t="s">
        <v>9</v>
      </c>
    </row>
    <row r="830" spans="8:19" x14ac:dyDescent="0.25">
      <c r="H830">
        <v>1826</v>
      </c>
      <c r="I830" t="s">
        <v>23</v>
      </c>
      <c r="J830" t="s">
        <v>3</v>
      </c>
      <c r="K830" s="1">
        <v>42458</v>
      </c>
      <c r="L830" s="5">
        <v>1013</v>
      </c>
      <c r="O830" s="4" t="s">
        <v>22</v>
      </c>
      <c r="P830" s="4" t="s">
        <v>6</v>
      </c>
      <c r="Q830" s="9">
        <v>42564</v>
      </c>
      <c r="R830" s="4">
        <v>994</v>
      </c>
      <c r="S830" s="4" t="s">
        <v>9</v>
      </c>
    </row>
    <row r="831" spans="8:19" x14ac:dyDescent="0.25">
      <c r="H831">
        <v>1827</v>
      </c>
      <c r="I831" t="s">
        <v>23</v>
      </c>
      <c r="J831" t="s">
        <v>3</v>
      </c>
      <c r="K831" s="1">
        <v>42608</v>
      </c>
      <c r="L831" s="5">
        <v>1335</v>
      </c>
      <c r="O831" s="4" t="s">
        <v>22</v>
      </c>
      <c r="P831" s="4" t="s">
        <v>6</v>
      </c>
      <c r="Q831" s="9">
        <v>42564</v>
      </c>
      <c r="R831" s="4">
        <v>1344</v>
      </c>
      <c r="S831" s="4" t="s">
        <v>9</v>
      </c>
    </row>
    <row r="832" spans="8:19" x14ac:dyDescent="0.25">
      <c r="H832">
        <v>1828</v>
      </c>
      <c r="I832" t="s">
        <v>23</v>
      </c>
      <c r="J832" t="s">
        <v>3</v>
      </c>
      <c r="K832" s="1">
        <v>42555</v>
      </c>
      <c r="L832" s="5">
        <v>1261</v>
      </c>
      <c r="O832" s="4" t="s">
        <v>22</v>
      </c>
      <c r="P832" s="4" t="s">
        <v>6</v>
      </c>
      <c r="Q832" s="9">
        <v>42429</v>
      </c>
      <c r="R832" s="4">
        <v>1267</v>
      </c>
      <c r="S832" s="4" t="s">
        <v>9</v>
      </c>
    </row>
    <row r="833" spans="8:19" x14ac:dyDescent="0.25">
      <c r="H833">
        <v>1829</v>
      </c>
      <c r="I833" t="s">
        <v>23</v>
      </c>
      <c r="J833" t="s">
        <v>3</v>
      </c>
      <c r="K833" s="1">
        <v>42389</v>
      </c>
      <c r="L833" s="5">
        <v>1049</v>
      </c>
      <c r="O833" s="4" t="s">
        <v>23</v>
      </c>
      <c r="P833" s="4" t="s">
        <v>6</v>
      </c>
      <c r="Q833" s="9">
        <v>42533</v>
      </c>
      <c r="R833" s="4">
        <v>1312</v>
      </c>
      <c r="S833" s="4" t="s">
        <v>9</v>
      </c>
    </row>
    <row r="834" spans="8:19" x14ac:dyDescent="0.25">
      <c r="H834">
        <v>1830</v>
      </c>
      <c r="I834" t="s">
        <v>23</v>
      </c>
      <c r="J834" t="s">
        <v>3</v>
      </c>
      <c r="K834" s="1">
        <v>42467</v>
      </c>
      <c r="L834" s="5">
        <v>1038</v>
      </c>
      <c r="O834" s="4" t="s">
        <v>23</v>
      </c>
      <c r="P834" s="4" t="s">
        <v>6</v>
      </c>
      <c r="Q834" s="9">
        <v>42517</v>
      </c>
      <c r="R834" s="4">
        <v>1069</v>
      </c>
      <c r="S834" s="4" t="s">
        <v>9</v>
      </c>
    </row>
    <row r="835" spans="8:19" x14ac:dyDescent="0.25">
      <c r="H835">
        <v>1831</v>
      </c>
      <c r="I835" t="s">
        <v>23</v>
      </c>
      <c r="J835" t="s">
        <v>3</v>
      </c>
      <c r="K835" s="1">
        <v>42587</v>
      </c>
      <c r="L835" s="5">
        <v>1370</v>
      </c>
      <c r="O835" s="4" t="s">
        <v>23</v>
      </c>
      <c r="P835" s="4" t="s">
        <v>6</v>
      </c>
      <c r="Q835" s="9">
        <v>42522</v>
      </c>
      <c r="R835" s="4">
        <v>1203</v>
      </c>
      <c r="S835" s="4" t="s">
        <v>9</v>
      </c>
    </row>
    <row r="836" spans="8:19" x14ac:dyDescent="0.25">
      <c r="H836">
        <v>1832</v>
      </c>
      <c r="I836" t="s">
        <v>22</v>
      </c>
      <c r="J836" t="s">
        <v>6</v>
      </c>
      <c r="K836" s="1">
        <v>42604</v>
      </c>
      <c r="L836" s="5">
        <v>1321</v>
      </c>
      <c r="O836" s="4" t="s">
        <v>23</v>
      </c>
      <c r="P836" s="4" t="s">
        <v>6</v>
      </c>
      <c r="Q836" s="9">
        <v>42421</v>
      </c>
      <c r="R836" s="4">
        <v>1355</v>
      </c>
      <c r="S836" s="4" t="s">
        <v>9</v>
      </c>
    </row>
    <row r="837" spans="8:19" x14ac:dyDescent="0.25">
      <c r="H837">
        <v>1833</v>
      </c>
      <c r="I837" t="s">
        <v>22</v>
      </c>
      <c r="J837" t="s">
        <v>6</v>
      </c>
      <c r="K837" s="1">
        <v>42508</v>
      </c>
      <c r="L837" s="5">
        <v>1063</v>
      </c>
      <c r="O837" s="4" t="s">
        <v>23</v>
      </c>
      <c r="P837" s="4" t="s">
        <v>6</v>
      </c>
      <c r="Q837" s="9">
        <v>42399</v>
      </c>
      <c r="R837" s="4">
        <v>1394</v>
      </c>
      <c r="S837" s="4" t="s">
        <v>9</v>
      </c>
    </row>
    <row r="838" spans="8:19" x14ac:dyDescent="0.25">
      <c r="H838">
        <v>1834</v>
      </c>
      <c r="I838" t="s">
        <v>22</v>
      </c>
      <c r="J838" t="s">
        <v>6</v>
      </c>
      <c r="K838" s="1">
        <v>42372</v>
      </c>
      <c r="L838" s="5">
        <v>1105</v>
      </c>
      <c r="O838" s="4" t="s">
        <v>23</v>
      </c>
      <c r="P838" s="4" t="s">
        <v>6</v>
      </c>
      <c r="Q838" s="9">
        <v>42487</v>
      </c>
      <c r="R838" s="4">
        <v>1106</v>
      </c>
      <c r="S838" s="4" t="s">
        <v>9</v>
      </c>
    </row>
    <row r="839" spans="8:19" x14ac:dyDescent="0.25">
      <c r="H839">
        <v>1835</v>
      </c>
      <c r="I839" t="s">
        <v>22</v>
      </c>
      <c r="J839" t="s">
        <v>6</v>
      </c>
      <c r="K839" s="1">
        <v>42530</v>
      </c>
      <c r="L839" s="5">
        <v>922</v>
      </c>
      <c r="O839" s="4" t="s">
        <v>23</v>
      </c>
      <c r="P839" s="4" t="s">
        <v>6</v>
      </c>
      <c r="Q839" s="9">
        <v>42376</v>
      </c>
      <c r="R839" s="4">
        <v>1099</v>
      </c>
      <c r="S839" s="4" t="s">
        <v>9</v>
      </c>
    </row>
    <row r="840" spans="8:19" x14ac:dyDescent="0.25">
      <c r="H840">
        <v>1836</v>
      </c>
      <c r="I840" t="s">
        <v>22</v>
      </c>
      <c r="J840" t="s">
        <v>6</v>
      </c>
      <c r="K840" s="1">
        <v>42466</v>
      </c>
      <c r="L840" s="5">
        <v>1206</v>
      </c>
      <c r="O840" s="4" t="s">
        <v>23</v>
      </c>
      <c r="P840" s="4" t="s">
        <v>6</v>
      </c>
      <c r="Q840" s="9">
        <v>42503</v>
      </c>
      <c r="R840" s="4">
        <v>1117</v>
      </c>
      <c r="S840" s="4" t="s">
        <v>9</v>
      </c>
    </row>
    <row r="841" spans="8:19" x14ac:dyDescent="0.25">
      <c r="H841">
        <v>1837</v>
      </c>
      <c r="I841" t="s">
        <v>22</v>
      </c>
      <c r="J841" t="s">
        <v>6</v>
      </c>
      <c r="K841" s="1">
        <v>42440</v>
      </c>
      <c r="L841" s="5">
        <v>1150</v>
      </c>
      <c r="O841" s="4" t="s">
        <v>23</v>
      </c>
      <c r="P841" s="4" t="s">
        <v>6</v>
      </c>
      <c r="Q841" s="9">
        <v>42432</v>
      </c>
      <c r="R841" s="4">
        <v>1354</v>
      </c>
      <c r="S841" s="4" t="s">
        <v>9</v>
      </c>
    </row>
    <row r="842" spans="8:19" x14ac:dyDescent="0.25">
      <c r="H842">
        <v>1838</v>
      </c>
      <c r="I842" t="s">
        <v>22</v>
      </c>
      <c r="J842" t="s">
        <v>6</v>
      </c>
      <c r="K842" s="1">
        <v>42479</v>
      </c>
      <c r="L842" s="5">
        <v>1521</v>
      </c>
      <c r="O842" s="4" t="s">
        <v>23</v>
      </c>
      <c r="P842" s="4" t="s">
        <v>6</v>
      </c>
      <c r="Q842" s="9">
        <v>42499</v>
      </c>
      <c r="R842" s="4">
        <v>859</v>
      </c>
      <c r="S842" s="4" t="s">
        <v>9</v>
      </c>
    </row>
    <row r="843" spans="8:19" x14ac:dyDescent="0.25">
      <c r="H843">
        <v>1839</v>
      </c>
      <c r="I843" t="s">
        <v>22</v>
      </c>
      <c r="J843" t="s">
        <v>6</v>
      </c>
      <c r="K843" s="1">
        <v>42621</v>
      </c>
      <c r="L843" s="5">
        <v>1344</v>
      </c>
      <c r="O843" s="4" t="s">
        <v>23</v>
      </c>
      <c r="P843" s="4" t="s">
        <v>6</v>
      </c>
      <c r="Q843" s="9">
        <v>42447</v>
      </c>
      <c r="R843" s="4">
        <v>1069</v>
      </c>
      <c r="S843" s="4" t="s">
        <v>9</v>
      </c>
    </row>
    <row r="844" spans="8:19" x14ac:dyDescent="0.25">
      <c r="H844">
        <v>1840</v>
      </c>
      <c r="I844" t="s">
        <v>22</v>
      </c>
      <c r="J844" t="s">
        <v>6</v>
      </c>
      <c r="K844" s="1">
        <v>42423</v>
      </c>
      <c r="L844" s="5">
        <v>1174</v>
      </c>
      <c r="O844" s="4" t="s">
        <v>23</v>
      </c>
      <c r="P844" s="4" t="s">
        <v>6</v>
      </c>
      <c r="Q844" s="9">
        <v>42588</v>
      </c>
      <c r="R844" s="4">
        <v>1079</v>
      </c>
      <c r="S844" s="4" t="s">
        <v>9</v>
      </c>
    </row>
    <row r="845" spans="8:19" x14ac:dyDescent="0.25">
      <c r="H845">
        <v>1841</v>
      </c>
      <c r="I845" t="s">
        <v>22</v>
      </c>
      <c r="J845" t="s">
        <v>6</v>
      </c>
      <c r="K845" s="1">
        <v>42576</v>
      </c>
      <c r="L845" s="5">
        <v>1432</v>
      </c>
      <c r="O845" s="4" t="s">
        <v>23</v>
      </c>
      <c r="P845" s="4" t="s">
        <v>2</v>
      </c>
      <c r="Q845" s="9">
        <v>42480</v>
      </c>
      <c r="R845" s="4">
        <v>1192</v>
      </c>
      <c r="S845" s="4" t="s">
        <v>9</v>
      </c>
    </row>
    <row r="846" spans="8:19" x14ac:dyDescent="0.25">
      <c r="H846">
        <v>1842</v>
      </c>
      <c r="I846" t="s">
        <v>22</v>
      </c>
      <c r="J846" t="s">
        <v>6</v>
      </c>
      <c r="K846" s="1">
        <v>42459</v>
      </c>
      <c r="L846" s="5">
        <v>1072</v>
      </c>
      <c r="O846" s="4" t="s">
        <v>23</v>
      </c>
      <c r="P846" s="4" t="s">
        <v>2</v>
      </c>
      <c r="Q846" s="9">
        <v>42415</v>
      </c>
      <c r="R846" s="4">
        <v>1392</v>
      </c>
      <c r="S846" s="4" t="s">
        <v>9</v>
      </c>
    </row>
    <row r="847" spans="8:19" x14ac:dyDescent="0.25">
      <c r="H847">
        <v>1843</v>
      </c>
      <c r="I847" t="s">
        <v>22</v>
      </c>
      <c r="J847" t="s">
        <v>6</v>
      </c>
      <c r="K847" s="1">
        <v>42516</v>
      </c>
      <c r="L847" s="5">
        <v>1393</v>
      </c>
      <c r="O847" s="4" t="s">
        <v>23</v>
      </c>
      <c r="P847" s="4" t="s">
        <v>2</v>
      </c>
      <c r="Q847" s="9">
        <v>42481</v>
      </c>
      <c r="R847" s="4">
        <v>932</v>
      </c>
      <c r="S847" s="4" t="s">
        <v>9</v>
      </c>
    </row>
    <row r="848" spans="8:19" x14ac:dyDescent="0.25">
      <c r="H848">
        <v>1844</v>
      </c>
      <c r="I848" t="s">
        <v>23</v>
      </c>
      <c r="J848" t="s">
        <v>6</v>
      </c>
      <c r="K848" s="1">
        <v>42447</v>
      </c>
      <c r="L848" s="5">
        <v>933</v>
      </c>
      <c r="O848" s="4" t="s">
        <v>22</v>
      </c>
      <c r="P848" s="4" t="s">
        <v>3</v>
      </c>
      <c r="Q848" s="9">
        <v>42386</v>
      </c>
      <c r="R848" s="4">
        <v>1197</v>
      </c>
      <c r="S848" s="4" t="s">
        <v>9</v>
      </c>
    </row>
    <row r="849" spans="8:19" x14ac:dyDescent="0.25">
      <c r="H849">
        <v>1845</v>
      </c>
      <c r="I849" t="s">
        <v>23</v>
      </c>
      <c r="J849" t="s">
        <v>6</v>
      </c>
      <c r="K849" s="1">
        <v>42408</v>
      </c>
      <c r="L849" s="5">
        <v>1305</v>
      </c>
      <c r="O849" s="4" t="s">
        <v>22</v>
      </c>
      <c r="P849" s="4" t="s">
        <v>3</v>
      </c>
      <c r="Q849" s="9">
        <v>42483</v>
      </c>
      <c r="R849" s="4">
        <v>996</v>
      </c>
      <c r="S849" s="4" t="s">
        <v>9</v>
      </c>
    </row>
    <row r="850" spans="8:19" x14ac:dyDescent="0.25">
      <c r="H850">
        <v>1846</v>
      </c>
      <c r="I850" t="s">
        <v>23</v>
      </c>
      <c r="J850" t="s">
        <v>6</v>
      </c>
      <c r="K850" s="1">
        <v>42542</v>
      </c>
      <c r="L850" s="5">
        <v>1052</v>
      </c>
      <c r="O850" s="4" t="s">
        <v>22</v>
      </c>
      <c r="P850" s="4" t="s">
        <v>3</v>
      </c>
      <c r="Q850" s="9">
        <v>42604</v>
      </c>
      <c r="R850" s="4">
        <v>1075</v>
      </c>
      <c r="S850" s="4" t="s">
        <v>9</v>
      </c>
    </row>
    <row r="851" spans="8:19" x14ac:dyDescent="0.25">
      <c r="H851">
        <v>1847</v>
      </c>
      <c r="I851" t="s">
        <v>23</v>
      </c>
      <c r="J851" t="s">
        <v>6</v>
      </c>
      <c r="K851" s="1">
        <v>42397</v>
      </c>
      <c r="L851" s="5">
        <v>1414</v>
      </c>
      <c r="O851" s="4" t="s">
        <v>22</v>
      </c>
      <c r="P851" s="4" t="s">
        <v>3</v>
      </c>
      <c r="Q851" s="9">
        <v>42386</v>
      </c>
      <c r="R851" s="4">
        <v>1299</v>
      </c>
      <c r="S851" s="4" t="s">
        <v>9</v>
      </c>
    </row>
    <row r="852" spans="8:19" x14ac:dyDescent="0.25">
      <c r="H852">
        <v>1848</v>
      </c>
      <c r="I852" t="s">
        <v>23</v>
      </c>
      <c r="J852" t="s">
        <v>6</v>
      </c>
      <c r="K852" s="1">
        <v>42504</v>
      </c>
      <c r="L852" s="5">
        <v>1278</v>
      </c>
      <c r="O852" s="4" t="s">
        <v>22</v>
      </c>
      <c r="P852" s="4" t="s">
        <v>6</v>
      </c>
      <c r="Q852" s="9">
        <v>42394</v>
      </c>
      <c r="R852" s="4">
        <v>833</v>
      </c>
      <c r="S852" s="4" t="s">
        <v>9</v>
      </c>
    </row>
    <row r="853" spans="8:19" x14ac:dyDescent="0.25">
      <c r="H853">
        <v>1849</v>
      </c>
      <c r="I853" t="s">
        <v>23</v>
      </c>
      <c r="J853" t="s">
        <v>6</v>
      </c>
      <c r="K853" s="1">
        <v>42419</v>
      </c>
      <c r="L853" s="5">
        <v>1458</v>
      </c>
      <c r="O853" s="4" t="s">
        <v>23</v>
      </c>
      <c r="P853" s="4" t="s">
        <v>6</v>
      </c>
      <c r="Q853" s="9">
        <v>42610</v>
      </c>
      <c r="R853" s="4">
        <v>1198</v>
      </c>
      <c r="S853" s="4" t="s">
        <v>9</v>
      </c>
    </row>
    <row r="854" spans="8:19" x14ac:dyDescent="0.25">
      <c r="H854">
        <v>1850</v>
      </c>
      <c r="I854" t="s">
        <v>23</v>
      </c>
      <c r="J854" t="s">
        <v>6</v>
      </c>
      <c r="K854" s="1">
        <v>42385</v>
      </c>
      <c r="L854" s="5">
        <v>1484</v>
      </c>
      <c r="O854" s="4" t="s">
        <v>23</v>
      </c>
      <c r="P854" s="4" t="s">
        <v>6</v>
      </c>
      <c r="Q854" s="9">
        <v>42601</v>
      </c>
      <c r="R854" s="4">
        <v>907</v>
      </c>
      <c r="S854" s="4" t="s">
        <v>9</v>
      </c>
    </row>
    <row r="855" spans="8:19" x14ac:dyDescent="0.25">
      <c r="H855">
        <v>1851</v>
      </c>
      <c r="I855" t="s">
        <v>23</v>
      </c>
      <c r="J855" t="s">
        <v>6</v>
      </c>
      <c r="K855" s="1">
        <v>42503</v>
      </c>
      <c r="L855" s="5">
        <v>1205</v>
      </c>
      <c r="O855" s="4" t="s">
        <v>23</v>
      </c>
      <c r="P855" s="4" t="s">
        <v>6</v>
      </c>
      <c r="Q855" s="9">
        <v>42536</v>
      </c>
      <c r="R855" s="4">
        <v>1141</v>
      </c>
      <c r="S855" s="4" t="s">
        <v>9</v>
      </c>
    </row>
    <row r="856" spans="8:19" x14ac:dyDescent="0.25">
      <c r="H856">
        <v>1852</v>
      </c>
      <c r="I856" t="s">
        <v>23</v>
      </c>
      <c r="J856" t="s">
        <v>6</v>
      </c>
      <c r="K856" s="1">
        <v>42469</v>
      </c>
      <c r="L856" s="5">
        <v>1258</v>
      </c>
      <c r="O856" s="4" t="s">
        <v>23</v>
      </c>
      <c r="P856" s="4" t="s">
        <v>6</v>
      </c>
      <c r="Q856" s="9">
        <v>42535</v>
      </c>
      <c r="R856" s="4">
        <v>1443</v>
      </c>
      <c r="S856" s="4" t="s">
        <v>9</v>
      </c>
    </row>
    <row r="857" spans="8:19" x14ac:dyDescent="0.25">
      <c r="H857">
        <v>1853</v>
      </c>
      <c r="I857" t="s">
        <v>23</v>
      </c>
      <c r="J857" t="s">
        <v>6</v>
      </c>
      <c r="K857" s="1">
        <v>42513</v>
      </c>
      <c r="L857" s="5">
        <v>1477</v>
      </c>
      <c r="O857" s="4" t="s">
        <v>23</v>
      </c>
      <c r="P857" s="4" t="s">
        <v>6</v>
      </c>
      <c r="Q857" s="9">
        <v>42596</v>
      </c>
      <c r="R857" s="4">
        <v>1098</v>
      </c>
      <c r="S857" s="4" t="s">
        <v>9</v>
      </c>
    </row>
    <row r="858" spans="8:19" x14ac:dyDescent="0.25">
      <c r="H858">
        <v>1854</v>
      </c>
      <c r="I858" t="s">
        <v>23</v>
      </c>
      <c r="J858" t="s">
        <v>6</v>
      </c>
      <c r="K858" s="1">
        <v>42399</v>
      </c>
      <c r="L858" s="5">
        <v>1135</v>
      </c>
      <c r="O858" s="4" t="s">
        <v>23</v>
      </c>
      <c r="P858" s="4" t="s">
        <v>6</v>
      </c>
      <c r="Q858" s="9">
        <v>42535</v>
      </c>
      <c r="R858" s="4">
        <v>1424</v>
      </c>
      <c r="S858" s="4" t="s">
        <v>9</v>
      </c>
    </row>
    <row r="859" spans="8:19" x14ac:dyDescent="0.25">
      <c r="H859">
        <v>1855</v>
      </c>
      <c r="I859" t="s">
        <v>23</v>
      </c>
      <c r="J859" t="s">
        <v>6</v>
      </c>
      <c r="K859" s="1">
        <v>42575</v>
      </c>
      <c r="L859" s="5">
        <v>1141</v>
      </c>
      <c r="O859" s="4" t="s">
        <v>23</v>
      </c>
      <c r="P859" s="4" t="s">
        <v>6</v>
      </c>
      <c r="Q859" s="9">
        <v>42427</v>
      </c>
      <c r="R859" s="4">
        <v>895</v>
      </c>
      <c r="S859" s="4" t="s">
        <v>9</v>
      </c>
    </row>
    <row r="860" spans="8:19" x14ac:dyDescent="0.25">
      <c r="H860">
        <v>1856</v>
      </c>
      <c r="I860" t="s">
        <v>23</v>
      </c>
      <c r="J860" t="s">
        <v>2</v>
      </c>
      <c r="K860" s="1">
        <v>42433</v>
      </c>
      <c r="L860" s="5">
        <v>1473</v>
      </c>
      <c r="O860" s="4" t="s">
        <v>22</v>
      </c>
      <c r="P860" s="4" t="s">
        <v>2</v>
      </c>
      <c r="Q860" s="9">
        <v>42524</v>
      </c>
      <c r="R860" s="4">
        <v>993</v>
      </c>
      <c r="S860" s="4" t="s">
        <v>9</v>
      </c>
    </row>
    <row r="861" spans="8:19" x14ac:dyDescent="0.25">
      <c r="H861">
        <v>1857</v>
      </c>
      <c r="I861" t="s">
        <v>23</v>
      </c>
      <c r="J861" t="s">
        <v>2</v>
      </c>
      <c r="K861" s="1">
        <v>42384</v>
      </c>
      <c r="L861" s="5">
        <v>1357</v>
      </c>
      <c r="O861" s="4" t="s">
        <v>22</v>
      </c>
      <c r="P861" s="4" t="s">
        <v>2</v>
      </c>
      <c r="Q861" s="9">
        <v>42493</v>
      </c>
      <c r="R861" s="4">
        <v>890</v>
      </c>
      <c r="S861" s="4" t="s">
        <v>9</v>
      </c>
    </row>
    <row r="862" spans="8:19" x14ac:dyDescent="0.25">
      <c r="H862">
        <v>1858</v>
      </c>
      <c r="I862" t="s">
        <v>23</v>
      </c>
      <c r="J862" t="s">
        <v>2</v>
      </c>
      <c r="K862" s="1">
        <v>42422</v>
      </c>
      <c r="L862" s="5">
        <v>1419</v>
      </c>
      <c r="O862" s="4" t="s">
        <v>22</v>
      </c>
      <c r="P862" s="4" t="s">
        <v>2</v>
      </c>
      <c r="Q862" s="9">
        <v>42516</v>
      </c>
      <c r="R862" s="4">
        <v>1442</v>
      </c>
      <c r="S862" s="4" t="s">
        <v>9</v>
      </c>
    </row>
    <row r="863" spans="8:19" x14ac:dyDescent="0.25">
      <c r="H863">
        <v>1859</v>
      </c>
      <c r="I863" t="s">
        <v>22</v>
      </c>
      <c r="J863" t="s">
        <v>3</v>
      </c>
      <c r="K863" s="1">
        <v>42471</v>
      </c>
      <c r="L863" s="5">
        <v>1340</v>
      </c>
      <c r="O863" s="4" t="s">
        <v>22</v>
      </c>
      <c r="P863" s="4" t="s">
        <v>2</v>
      </c>
      <c r="Q863" s="9">
        <v>42421</v>
      </c>
      <c r="R863" s="4">
        <v>1034</v>
      </c>
      <c r="S863" s="4" t="s">
        <v>9</v>
      </c>
    </row>
    <row r="864" spans="8:19" x14ac:dyDescent="0.25">
      <c r="H864">
        <v>1860</v>
      </c>
      <c r="I864" t="s">
        <v>22</v>
      </c>
      <c r="J864" t="s">
        <v>3</v>
      </c>
      <c r="K864" s="1">
        <v>42526</v>
      </c>
      <c r="L864" s="5">
        <v>1326</v>
      </c>
      <c r="O864" s="4" t="s">
        <v>22</v>
      </c>
      <c r="P864" s="4" t="s">
        <v>2</v>
      </c>
      <c r="Q864" s="9">
        <v>42536</v>
      </c>
      <c r="R864" s="4">
        <v>1245</v>
      </c>
      <c r="S864" s="4" t="s">
        <v>9</v>
      </c>
    </row>
    <row r="865" spans="8:19" x14ac:dyDescent="0.25">
      <c r="H865">
        <v>1861</v>
      </c>
      <c r="I865" t="s">
        <v>22</v>
      </c>
      <c r="J865" t="s">
        <v>3</v>
      </c>
      <c r="K865" s="1">
        <v>42589</v>
      </c>
      <c r="L865" s="5">
        <v>1227</v>
      </c>
      <c r="O865" s="4" t="s">
        <v>22</v>
      </c>
      <c r="P865" s="4" t="s">
        <v>2</v>
      </c>
      <c r="Q865" s="9">
        <v>42475</v>
      </c>
      <c r="R865" s="4">
        <v>839</v>
      </c>
      <c r="S865" s="4" t="s">
        <v>9</v>
      </c>
    </row>
    <row r="866" spans="8:19" x14ac:dyDescent="0.25">
      <c r="H866">
        <v>1862</v>
      </c>
      <c r="I866" t="s">
        <v>22</v>
      </c>
      <c r="J866" t="s">
        <v>3</v>
      </c>
      <c r="K866" s="1">
        <v>42530</v>
      </c>
      <c r="L866" s="5">
        <v>921</v>
      </c>
      <c r="O866" s="4" t="s">
        <v>22</v>
      </c>
      <c r="P866" s="4" t="s">
        <v>2</v>
      </c>
      <c r="Q866" s="9">
        <v>42491</v>
      </c>
      <c r="R866" s="4">
        <v>1082</v>
      </c>
      <c r="S866" s="4" t="s">
        <v>9</v>
      </c>
    </row>
    <row r="867" spans="8:19" x14ac:dyDescent="0.25">
      <c r="H867">
        <v>1863</v>
      </c>
      <c r="I867" t="s">
        <v>22</v>
      </c>
      <c r="J867" t="s">
        <v>6</v>
      </c>
      <c r="K867" s="1">
        <v>42570</v>
      </c>
      <c r="L867" s="5">
        <v>1181</v>
      </c>
      <c r="O867" s="4" t="s">
        <v>22</v>
      </c>
      <c r="P867" s="4" t="s">
        <v>2</v>
      </c>
      <c r="Q867" s="9">
        <v>42455</v>
      </c>
      <c r="R867" s="4">
        <v>929</v>
      </c>
      <c r="S867" s="4" t="s">
        <v>9</v>
      </c>
    </row>
    <row r="868" spans="8:19" x14ac:dyDescent="0.25">
      <c r="H868">
        <v>1864</v>
      </c>
      <c r="I868" t="s">
        <v>23</v>
      </c>
      <c r="J868" t="s">
        <v>6</v>
      </c>
      <c r="K868" s="1">
        <v>42427</v>
      </c>
      <c r="L868" s="5">
        <v>1113</v>
      </c>
      <c r="O868" s="4" t="s">
        <v>22</v>
      </c>
      <c r="P868" s="4" t="s">
        <v>2</v>
      </c>
      <c r="Q868" s="9">
        <v>42473</v>
      </c>
      <c r="R868" s="4">
        <v>1454</v>
      </c>
      <c r="S868" s="4" t="s">
        <v>9</v>
      </c>
    </row>
    <row r="869" spans="8:19" x14ac:dyDescent="0.25">
      <c r="H869">
        <v>1865</v>
      </c>
      <c r="I869" t="s">
        <v>23</v>
      </c>
      <c r="J869" t="s">
        <v>6</v>
      </c>
      <c r="K869" s="1">
        <v>42377</v>
      </c>
      <c r="L869" s="5">
        <v>1265</v>
      </c>
      <c r="O869" s="4" t="s">
        <v>22</v>
      </c>
      <c r="P869" s="4" t="s">
        <v>2</v>
      </c>
      <c r="Q869" s="9">
        <v>42544</v>
      </c>
      <c r="R869" s="4">
        <v>1081</v>
      </c>
      <c r="S869" s="4" t="s">
        <v>9</v>
      </c>
    </row>
    <row r="870" spans="8:19" x14ac:dyDescent="0.25">
      <c r="H870">
        <v>1866</v>
      </c>
      <c r="I870" t="s">
        <v>23</v>
      </c>
      <c r="J870" t="s">
        <v>6</v>
      </c>
      <c r="K870" s="1">
        <v>42558</v>
      </c>
      <c r="L870" s="5">
        <v>1067</v>
      </c>
      <c r="O870" s="4" t="s">
        <v>22</v>
      </c>
      <c r="P870" s="4" t="s">
        <v>2</v>
      </c>
      <c r="Q870" s="9">
        <v>42533</v>
      </c>
      <c r="R870" s="4">
        <v>1221</v>
      </c>
      <c r="S870" s="4" t="s">
        <v>9</v>
      </c>
    </row>
    <row r="871" spans="8:19" x14ac:dyDescent="0.25">
      <c r="H871">
        <v>1867</v>
      </c>
      <c r="I871" t="s">
        <v>23</v>
      </c>
      <c r="J871" t="s">
        <v>6</v>
      </c>
      <c r="K871" s="1">
        <v>42508</v>
      </c>
      <c r="L871" s="5">
        <v>897</v>
      </c>
      <c r="O871" s="4" t="s">
        <v>22</v>
      </c>
      <c r="P871" s="4" t="s">
        <v>2</v>
      </c>
      <c r="Q871" s="9">
        <v>42444</v>
      </c>
      <c r="R871" s="4">
        <v>1198</v>
      </c>
      <c r="S871" s="4" t="s">
        <v>9</v>
      </c>
    </row>
    <row r="872" spans="8:19" x14ac:dyDescent="0.25">
      <c r="H872">
        <v>1868</v>
      </c>
      <c r="I872" t="s">
        <v>23</v>
      </c>
      <c r="J872" t="s">
        <v>6</v>
      </c>
      <c r="K872" s="1">
        <v>42468</v>
      </c>
      <c r="L872" s="5">
        <v>1172</v>
      </c>
      <c r="O872" s="4" t="s">
        <v>23</v>
      </c>
      <c r="P872" s="4" t="s">
        <v>2</v>
      </c>
      <c r="Q872" s="9">
        <v>42422</v>
      </c>
      <c r="R872" s="4">
        <v>1037</v>
      </c>
      <c r="S872" s="4" t="s">
        <v>9</v>
      </c>
    </row>
    <row r="873" spans="8:19" x14ac:dyDescent="0.25">
      <c r="H873">
        <v>1869</v>
      </c>
      <c r="I873" t="s">
        <v>23</v>
      </c>
      <c r="J873" t="s">
        <v>6</v>
      </c>
      <c r="K873" s="1">
        <v>42601</v>
      </c>
      <c r="L873" s="5">
        <v>927</v>
      </c>
      <c r="O873" s="4" t="s">
        <v>23</v>
      </c>
      <c r="P873" s="4" t="s">
        <v>2</v>
      </c>
      <c r="Q873" s="9">
        <v>42401</v>
      </c>
      <c r="R873" s="4">
        <v>850</v>
      </c>
      <c r="S873" s="4" t="s">
        <v>9</v>
      </c>
    </row>
    <row r="874" spans="8:19" x14ac:dyDescent="0.25">
      <c r="H874">
        <v>1870</v>
      </c>
      <c r="I874" t="s">
        <v>23</v>
      </c>
      <c r="J874" t="s">
        <v>6</v>
      </c>
      <c r="K874" s="1">
        <v>42439</v>
      </c>
      <c r="L874" s="5">
        <v>933</v>
      </c>
      <c r="O874" s="4" t="s">
        <v>23</v>
      </c>
      <c r="P874" s="4" t="s">
        <v>2</v>
      </c>
      <c r="Q874" s="9">
        <v>42373</v>
      </c>
      <c r="R874" s="4">
        <v>1420</v>
      </c>
      <c r="S874" s="4" t="s">
        <v>9</v>
      </c>
    </row>
    <row r="875" spans="8:19" x14ac:dyDescent="0.25">
      <c r="H875">
        <v>1871</v>
      </c>
      <c r="I875" t="s">
        <v>22</v>
      </c>
      <c r="J875" t="s">
        <v>2</v>
      </c>
      <c r="K875" s="1">
        <v>42478</v>
      </c>
      <c r="L875" s="5">
        <v>977</v>
      </c>
      <c r="O875" s="4" t="s">
        <v>23</v>
      </c>
      <c r="P875" s="4" t="s">
        <v>2</v>
      </c>
      <c r="Q875" s="9">
        <v>42386</v>
      </c>
      <c r="R875" s="4">
        <v>1152</v>
      </c>
      <c r="S875" s="4" t="s">
        <v>9</v>
      </c>
    </row>
    <row r="876" spans="8:19" x14ac:dyDescent="0.25">
      <c r="H876">
        <v>1872</v>
      </c>
      <c r="I876" t="s">
        <v>22</v>
      </c>
      <c r="J876" t="s">
        <v>2</v>
      </c>
      <c r="K876" s="1">
        <v>42465</v>
      </c>
      <c r="L876" s="5">
        <v>1023</v>
      </c>
      <c r="O876" s="4" t="s">
        <v>23</v>
      </c>
      <c r="P876" s="4" t="s">
        <v>2</v>
      </c>
      <c r="Q876" s="9">
        <v>42405</v>
      </c>
      <c r="R876" s="4">
        <v>1316</v>
      </c>
      <c r="S876" s="4" t="s">
        <v>9</v>
      </c>
    </row>
    <row r="877" spans="8:19" x14ac:dyDescent="0.25">
      <c r="H877">
        <v>1873</v>
      </c>
      <c r="I877" t="s">
        <v>22</v>
      </c>
      <c r="J877" t="s">
        <v>2</v>
      </c>
      <c r="K877" s="1">
        <v>42401</v>
      </c>
      <c r="L877" s="5">
        <v>1355</v>
      </c>
      <c r="O877" s="4" t="s">
        <v>23</v>
      </c>
      <c r="P877" s="4" t="s">
        <v>2</v>
      </c>
      <c r="Q877" s="9">
        <v>42613</v>
      </c>
      <c r="R877" s="4">
        <v>1162</v>
      </c>
      <c r="S877" s="4" t="s">
        <v>9</v>
      </c>
    </row>
    <row r="878" spans="8:19" x14ac:dyDescent="0.25">
      <c r="H878">
        <v>1874</v>
      </c>
      <c r="I878" t="s">
        <v>22</v>
      </c>
      <c r="J878" t="s">
        <v>2</v>
      </c>
      <c r="K878" s="1">
        <v>42517</v>
      </c>
      <c r="L878" s="5">
        <v>1114</v>
      </c>
      <c r="O878" s="4" t="s">
        <v>23</v>
      </c>
      <c r="P878" s="4" t="s">
        <v>2</v>
      </c>
      <c r="Q878" s="9">
        <v>42456</v>
      </c>
      <c r="R878" s="4">
        <v>1518</v>
      </c>
      <c r="S878" s="4" t="s">
        <v>9</v>
      </c>
    </row>
    <row r="879" spans="8:19" x14ac:dyDescent="0.25">
      <c r="H879">
        <v>1875</v>
      </c>
      <c r="I879" t="s">
        <v>22</v>
      </c>
      <c r="J879" t="s">
        <v>2</v>
      </c>
      <c r="K879" s="1">
        <v>42619</v>
      </c>
      <c r="L879" s="5">
        <v>915</v>
      </c>
      <c r="O879" s="4" t="s">
        <v>23</v>
      </c>
      <c r="P879" s="4" t="s">
        <v>2</v>
      </c>
      <c r="Q879" s="9">
        <v>42446</v>
      </c>
      <c r="R879" s="4">
        <v>1362</v>
      </c>
      <c r="S879" s="4" t="s">
        <v>9</v>
      </c>
    </row>
    <row r="880" spans="8:19" x14ac:dyDescent="0.25">
      <c r="H880">
        <v>1876</v>
      </c>
      <c r="I880" t="s">
        <v>22</v>
      </c>
      <c r="J880" t="s">
        <v>2</v>
      </c>
      <c r="K880" s="1">
        <v>42578</v>
      </c>
      <c r="L880" s="5">
        <v>1363</v>
      </c>
      <c r="O880" s="4" t="s">
        <v>23</v>
      </c>
      <c r="P880" s="4" t="s">
        <v>2</v>
      </c>
      <c r="Q880" s="9">
        <v>42504</v>
      </c>
      <c r="R880" s="4">
        <v>993</v>
      </c>
      <c r="S880" s="4" t="s">
        <v>9</v>
      </c>
    </row>
    <row r="881" spans="8:19" x14ac:dyDescent="0.25">
      <c r="H881">
        <v>1877</v>
      </c>
      <c r="I881" t="s">
        <v>22</v>
      </c>
      <c r="J881" t="s">
        <v>2</v>
      </c>
      <c r="K881" s="1">
        <v>42545</v>
      </c>
      <c r="L881" s="5">
        <v>1163</v>
      </c>
      <c r="O881" s="4" t="s">
        <v>23</v>
      </c>
      <c r="P881" s="4" t="s">
        <v>2</v>
      </c>
      <c r="Q881" s="9">
        <v>42594</v>
      </c>
      <c r="R881" s="4">
        <v>1283</v>
      </c>
      <c r="S881" s="4" t="s">
        <v>9</v>
      </c>
    </row>
    <row r="882" spans="8:19" x14ac:dyDescent="0.25">
      <c r="H882">
        <v>1878</v>
      </c>
      <c r="I882" t="s">
        <v>22</v>
      </c>
      <c r="J882" t="s">
        <v>2</v>
      </c>
      <c r="K882" s="1">
        <v>42597</v>
      </c>
      <c r="L882" s="5">
        <v>1414</v>
      </c>
      <c r="O882" s="4" t="s">
        <v>23</v>
      </c>
      <c r="P882" s="4" t="s">
        <v>2</v>
      </c>
      <c r="Q882" s="9">
        <v>42478</v>
      </c>
      <c r="R882" s="4">
        <v>1022</v>
      </c>
      <c r="S882" s="4" t="s">
        <v>9</v>
      </c>
    </row>
    <row r="883" spans="8:19" x14ac:dyDescent="0.25">
      <c r="H883">
        <v>1879</v>
      </c>
      <c r="I883" t="s">
        <v>22</v>
      </c>
      <c r="J883" t="s">
        <v>2</v>
      </c>
      <c r="K883" s="1">
        <v>42507</v>
      </c>
      <c r="L883" s="5">
        <v>1462</v>
      </c>
      <c r="O883" s="4" t="s">
        <v>23</v>
      </c>
      <c r="P883" s="4" t="s">
        <v>2</v>
      </c>
      <c r="Q883" s="9">
        <v>42406</v>
      </c>
      <c r="R883" s="4">
        <v>1518</v>
      </c>
      <c r="S883" s="4" t="s">
        <v>9</v>
      </c>
    </row>
    <row r="884" spans="8:19" x14ac:dyDescent="0.25">
      <c r="H884">
        <v>1880</v>
      </c>
      <c r="I884" t="s">
        <v>22</v>
      </c>
      <c r="J884" t="s">
        <v>2</v>
      </c>
      <c r="K884" s="1">
        <v>42393</v>
      </c>
      <c r="L884" s="5">
        <v>1341</v>
      </c>
      <c r="O884" s="4" t="s">
        <v>22</v>
      </c>
      <c r="P884" s="4" t="s">
        <v>3</v>
      </c>
      <c r="Q884" s="9">
        <v>42594</v>
      </c>
      <c r="R884" s="4">
        <v>1412</v>
      </c>
      <c r="S884" s="4" t="s">
        <v>9</v>
      </c>
    </row>
    <row r="885" spans="8:19" x14ac:dyDescent="0.25">
      <c r="H885">
        <v>1881</v>
      </c>
      <c r="I885" t="s">
        <v>22</v>
      </c>
      <c r="J885" t="s">
        <v>2</v>
      </c>
      <c r="K885" s="1">
        <v>42540</v>
      </c>
      <c r="L885" s="5">
        <v>1138</v>
      </c>
      <c r="O885" s="4" t="s">
        <v>22</v>
      </c>
      <c r="P885" s="4" t="s">
        <v>3</v>
      </c>
      <c r="Q885" s="9">
        <v>42583</v>
      </c>
      <c r="R885" s="4">
        <v>1214</v>
      </c>
      <c r="S885" s="4" t="s">
        <v>9</v>
      </c>
    </row>
    <row r="886" spans="8:19" x14ac:dyDescent="0.25">
      <c r="H886">
        <v>1882</v>
      </c>
      <c r="I886" t="s">
        <v>22</v>
      </c>
      <c r="J886" t="s">
        <v>2</v>
      </c>
      <c r="K886" s="1">
        <v>42496</v>
      </c>
      <c r="L886" s="5">
        <v>1357</v>
      </c>
      <c r="O886" s="4" t="s">
        <v>22</v>
      </c>
      <c r="P886" s="4" t="s">
        <v>3</v>
      </c>
      <c r="Q886" s="9">
        <v>42393</v>
      </c>
      <c r="R886" s="4">
        <v>1384</v>
      </c>
      <c r="S886" s="4" t="s">
        <v>9</v>
      </c>
    </row>
    <row r="887" spans="8:19" x14ac:dyDescent="0.25">
      <c r="H887">
        <v>1883</v>
      </c>
      <c r="I887" t="s">
        <v>23</v>
      </c>
      <c r="J887" t="s">
        <v>2</v>
      </c>
      <c r="K887" s="1">
        <v>42384</v>
      </c>
      <c r="L887" s="5">
        <v>1369</v>
      </c>
      <c r="O887" s="4" t="s">
        <v>22</v>
      </c>
      <c r="P887" s="4" t="s">
        <v>3</v>
      </c>
      <c r="Q887" s="9">
        <v>42477</v>
      </c>
      <c r="R887" s="4">
        <v>988</v>
      </c>
      <c r="S887" s="4" t="s">
        <v>9</v>
      </c>
    </row>
    <row r="888" spans="8:19" x14ac:dyDescent="0.25">
      <c r="H888">
        <v>1884</v>
      </c>
      <c r="I888" t="s">
        <v>23</v>
      </c>
      <c r="J888" t="s">
        <v>2</v>
      </c>
      <c r="K888" s="1">
        <v>42439</v>
      </c>
      <c r="L888" s="5">
        <v>1055</v>
      </c>
      <c r="O888" s="4" t="s">
        <v>22</v>
      </c>
      <c r="P888" s="4" t="s">
        <v>3</v>
      </c>
      <c r="Q888" s="9">
        <v>42387</v>
      </c>
      <c r="R888" s="4">
        <v>855</v>
      </c>
      <c r="S888" s="4" t="s">
        <v>9</v>
      </c>
    </row>
    <row r="889" spans="8:19" x14ac:dyDescent="0.25">
      <c r="H889">
        <v>1885</v>
      </c>
      <c r="I889" t="s">
        <v>23</v>
      </c>
      <c r="J889" t="s">
        <v>2</v>
      </c>
      <c r="K889" s="1">
        <v>42478</v>
      </c>
      <c r="L889" s="5">
        <v>1201</v>
      </c>
      <c r="O889" s="4" t="s">
        <v>22</v>
      </c>
      <c r="P889" s="4" t="s">
        <v>3</v>
      </c>
      <c r="Q889" s="9">
        <v>42602</v>
      </c>
      <c r="R889" s="4">
        <v>1360</v>
      </c>
      <c r="S889" s="4" t="s">
        <v>9</v>
      </c>
    </row>
    <row r="890" spans="8:19" x14ac:dyDescent="0.25">
      <c r="H890">
        <v>1886</v>
      </c>
      <c r="I890" t="s">
        <v>23</v>
      </c>
      <c r="J890" t="s">
        <v>2</v>
      </c>
      <c r="K890" s="1">
        <v>42454</v>
      </c>
      <c r="L890" s="5">
        <v>968</v>
      </c>
      <c r="O890" s="4" t="s">
        <v>22</v>
      </c>
      <c r="P890" s="4" t="s">
        <v>3</v>
      </c>
      <c r="Q890" s="9">
        <v>42484</v>
      </c>
      <c r="R890" s="4">
        <v>1337</v>
      </c>
      <c r="S890" s="4" t="s">
        <v>9</v>
      </c>
    </row>
    <row r="891" spans="8:19" x14ac:dyDescent="0.25">
      <c r="H891">
        <v>1887</v>
      </c>
      <c r="I891" t="s">
        <v>23</v>
      </c>
      <c r="J891" t="s">
        <v>2</v>
      </c>
      <c r="K891" s="1">
        <v>42425</v>
      </c>
      <c r="L891" s="5">
        <v>1138</v>
      </c>
      <c r="O891" s="4" t="s">
        <v>22</v>
      </c>
      <c r="P891" s="4" t="s">
        <v>3</v>
      </c>
      <c r="Q891" s="9">
        <v>42385</v>
      </c>
      <c r="R891" s="4">
        <v>1268</v>
      </c>
      <c r="S891" s="4" t="s">
        <v>9</v>
      </c>
    </row>
    <row r="892" spans="8:19" x14ac:dyDescent="0.25">
      <c r="H892">
        <v>1888</v>
      </c>
      <c r="I892" t="s">
        <v>23</v>
      </c>
      <c r="J892" t="s">
        <v>2</v>
      </c>
      <c r="K892" s="1">
        <v>42463</v>
      </c>
      <c r="L892" s="5">
        <v>1189</v>
      </c>
      <c r="O892" s="4" t="s">
        <v>22</v>
      </c>
      <c r="P892" s="4" t="s">
        <v>3</v>
      </c>
      <c r="Q892" s="9">
        <v>42449</v>
      </c>
      <c r="R892" s="4">
        <v>1504</v>
      </c>
      <c r="S892" s="4" t="s">
        <v>9</v>
      </c>
    </row>
    <row r="893" spans="8:19" x14ac:dyDescent="0.25">
      <c r="H893">
        <v>1889</v>
      </c>
      <c r="I893" t="s">
        <v>23</v>
      </c>
      <c r="J893" t="s">
        <v>2</v>
      </c>
      <c r="K893" s="1">
        <v>42605</v>
      </c>
      <c r="L893" s="5">
        <v>1266</v>
      </c>
      <c r="O893" s="4" t="s">
        <v>22</v>
      </c>
      <c r="P893" s="4" t="s">
        <v>3</v>
      </c>
      <c r="Q893" s="9">
        <v>42479</v>
      </c>
      <c r="R893" s="4">
        <v>1032</v>
      </c>
      <c r="S893" s="4" t="s">
        <v>9</v>
      </c>
    </row>
    <row r="894" spans="8:19" x14ac:dyDescent="0.25">
      <c r="H894">
        <v>1890</v>
      </c>
      <c r="I894" t="s">
        <v>23</v>
      </c>
      <c r="J894" t="s">
        <v>2</v>
      </c>
      <c r="K894" s="1">
        <v>42481</v>
      </c>
      <c r="L894" s="5">
        <v>1286</v>
      </c>
      <c r="O894" s="4" t="s">
        <v>22</v>
      </c>
      <c r="P894" s="4" t="s">
        <v>3</v>
      </c>
      <c r="Q894" s="9">
        <v>42373</v>
      </c>
      <c r="R894" s="4">
        <v>1192</v>
      </c>
      <c r="S894" s="4" t="s">
        <v>9</v>
      </c>
    </row>
    <row r="895" spans="8:19" x14ac:dyDescent="0.25">
      <c r="H895">
        <v>1891</v>
      </c>
      <c r="I895" t="s">
        <v>23</v>
      </c>
      <c r="J895" t="s">
        <v>2</v>
      </c>
      <c r="K895" s="1">
        <v>42417</v>
      </c>
      <c r="L895" s="5">
        <v>1514</v>
      </c>
      <c r="O895" s="4" t="s">
        <v>22</v>
      </c>
      <c r="P895" s="4" t="s">
        <v>3</v>
      </c>
      <c r="Q895" s="9">
        <v>42502</v>
      </c>
      <c r="R895" s="4">
        <v>1386</v>
      </c>
      <c r="S895" s="4" t="s">
        <v>9</v>
      </c>
    </row>
    <row r="896" spans="8:19" x14ac:dyDescent="0.25">
      <c r="H896">
        <v>1892</v>
      </c>
      <c r="I896" t="s">
        <v>23</v>
      </c>
      <c r="J896" t="s">
        <v>2</v>
      </c>
      <c r="K896" s="1">
        <v>42576</v>
      </c>
      <c r="L896" s="5">
        <v>1266</v>
      </c>
      <c r="O896" s="4" t="s">
        <v>23</v>
      </c>
      <c r="P896" s="4" t="s">
        <v>3</v>
      </c>
      <c r="Q896" s="9">
        <v>42566</v>
      </c>
      <c r="R896" s="4">
        <v>1073</v>
      </c>
      <c r="S896" s="4" t="s">
        <v>9</v>
      </c>
    </row>
    <row r="897" spans="8:19" x14ac:dyDescent="0.25">
      <c r="H897">
        <v>1893</v>
      </c>
      <c r="I897" t="s">
        <v>23</v>
      </c>
      <c r="J897" t="s">
        <v>2</v>
      </c>
      <c r="K897" s="1">
        <v>42479</v>
      </c>
      <c r="L897" s="5">
        <v>1463</v>
      </c>
      <c r="O897" s="4" t="s">
        <v>23</v>
      </c>
      <c r="P897" s="4" t="s">
        <v>3</v>
      </c>
      <c r="Q897" s="9">
        <v>42428</v>
      </c>
      <c r="R897" s="4">
        <v>1445</v>
      </c>
      <c r="S897" s="4" t="s">
        <v>9</v>
      </c>
    </row>
    <row r="898" spans="8:19" x14ac:dyDescent="0.25">
      <c r="H898">
        <v>1894</v>
      </c>
      <c r="I898" t="s">
        <v>23</v>
      </c>
      <c r="J898" t="s">
        <v>2</v>
      </c>
      <c r="K898" s="1">
        <v>42461</v>
      </c>
      <c r="L898" s="5">
        <v>1422</v>
      </c>
      <c r="O898" s="4" t="s">
        <v>23</v>
      </c>
      <c r="P898" s="4" t="s">
        <v>3</v>
      </c>
      <c r="Q898" s="9">
        <v>42541</v>
      </c>
      <c r="R898" s="4">
        <v>872</v>
      </c>
      <c r="S898" s="4" t="s">
        <v>9</v>
      </c>
    </row>
    <row r="899" spans="8:19" x14ac:dyDescent="0.25">
      <c r="H899">
        <v>1895</v>
      </c>
      <c r="I899" t="s">
        <v>22</v>
      </c>
      <c r="J899" t="s">
        <v>3</v>
      </c>
      <c r="K899" s="1">
        <v>42376</v>
      </c>
      <c r="L899" s="5">
        <v>1035</v>
      </c>
      <c r="O899" s="4" t="s">
        <v>23</v>
      </c>
      <c r="P899" s="4" t="s">
        <v>3</v>
      </c>
      <c r="Q899" s="9">
        <v>42469</v>
      </c>
      <c r="R899" s="4">
        <v>1109</v>
      </c>
      <c r="S899" s="4" t="s">
        <v>9</v>
      </c>
    </row>
    <row r="900" spans="8:19" x14ac:dyDescent="0.25">
      <c r="H900">
        <v>1896</v>
      </c>
      <c r="I900" t="s">
        <v>22</v>
      </c>
      <c r="J900" t="s">
        <v>3</v>
      </c>
      <c r="K900" s="1">
        <v>42609</v>
      </c>
      <c r="L900" s="5">
        <v>1066</v>
      </c>
      <c r="O900" s="4" t="s">
        <v>23</v>
      </c>
      <c r="P900" s="4" t="s">
        <v>3</v>
      </c>
      <c r="Q900" s="9">
        <v>42593</v>
      </c>
      <c r="R900" s="4">
        <v>1447</v>
      </c>
      <c r="S900" s="4" t="s">
        <v>9</v>
      </c>
    </row>
    <row r="901" spans="8:19" x14ac:dyDescent="0.25">
      <c r="H901">
        <v>1897</v>
      </c>
      <c r="I901" t="s">
        <v>22</v>
      </c>
      <c r="J901" t="s">
        <v>3</v>
      </c>
      <c r="K901" s="1">
        <v>42404</v>
      </c>
      <c r="L901" s="5">
        <v>1084</v>
      </c>
      <c r="O901" s="4" t="s">
        <v>23</v>
      </c>
      <c r="P901" s="4" t="s">
        <v>3</v>
      </c>
      <c r="Q901" s="9">
        <v>42554</v>
      </c>
      <c r="R901" s="4">
        <v>1157</v>
      </c>
      <c r="S901" s="4" t="s">
        <v>9</v>
      </c>
    </row>
    <row r="902" spans="8:19" x14ac:dyDescent="0.25">
      <c r="H902">
        <v>1898</v>
      </c>
      <c r="I902" t="s">
        <v>22</v>
      </c>
      <c r="J902" t="s">
        <v>3</v>
      </c>
      <c r="K902" s="1">
        <v>42377</v>
      </c>
      <c r="L902" s="5">
        <v>1117</v>
      </c>
      <c r="O902" s="4" t="s">
        <v>23</v>
      </c>
      <c r="P902" s="4" t="s">
        <v>3</v>
      </c>
      <c r="Q902" s="9">
        <v>42458</v>
      </c>
      <c r="R902" s="4">
        <v>1013</v>
      </c>
      <c r="S902" s="4" t="s">
        <v>9</v>
      </c>
    </row>
    <row r="903" spans="8:19" x14ac:dyDescent="0.25">
      <c r="H903">
        <v>1899</v>
      </c>
      <c r="I903" t="s">
        <v>22</v>
      </c>
      <c r="J903" t="s">
        <v>3</v>
      </c>
      <c r="K903" s="1">
        <v>42616</v>
      </c>
      <c r="L903" s="5">
        <v>1441</v>
      </c>
      <c r="O903" s="4" t="s">
        <v>23</v>
      </c>
      <c r="P903" s="4" t="s">
        <v>3</v>
      </c>
      <c r="Q903" s="9">
        <v>42608</v>
      </c>
      <c r="R903" s="4">
        <v>1335</v>
      </c>
      <c r="S903" s="4" t="s">
        <v>9</v>
      </c>
    </row>
    <row r="904" spans="8:19" x14ac:dyDescent="0.25">
      <c r="H904">
        <v>1900</v>
      </c>
      <c r="I904" t="s">
        <v>22</v>
      </c>
      <c r="J904" t="s">
        <v>3</v>
      </c>
      <c r="K904" s="1">
        <v>42370</v>
      </c>
      <c r="L904" s="5">
        <v>1093</v>
      </c>
      <c r="O904" s="4" t="s">
        <v>23</v>
      </c>
      <c r="P904" s="4" t="s">
        <v>3</v>
      </c>
      <c r="Q904" s="9">
        <v>42555</v>
      </c>
      <c r="R904" s="4">
        <v>1261</v>
      </c>
      <c r="S904" s="4" t="s">
        <v>9</v>
      </c>
    </row>
    <row r="905" spans="8:19" x14ac:dyDescent="0.25">
      <c r="H905">
        <v>1901</v>
      </c>
      <c r="I905" t="s">
        <v>22</v>
      </c>
      <c r="J905" t="s">
        <v>3</v>
      </c>
      <c r="K905" s="1">
        <v>42447</v>
      </c>
      <c r="L905" s="5">
        <v>1457</v>
      </c>
      <c r="O905" s="4" t="s">
        <v>23</v>
      </c>
      <c r="P905" s="4" t="s">
        <v>3</v>
      </c>
      <c r="Q905" s="9">
        <v>42389</v>
      </c>
      <c r="R905" s="4">
        <v>1049</v>
      </c>
      <c r="S905" s="4" t="s">
        <v>9</v>
      </c>
    </row>
    <row r="906" spans="8:19" x14ac:dyDescent="0.25">
      <c r="H906">
        <v>1902</v>
      </c>
      <c r="I906" t="s">
        <v>22</v>
      </c>
      <c r="J906" t="s">
        <v>3</v>
      </c>
      <c r="K906" s="1">
        <v>42421</v>
      </c>
      <c r="L906" s="5">
        <v>1443</v>
      </c>
      <c r="O906" s="4" t="s">
        <v>23</v>
      </c>
      <c r="P906" s="4" t="s">
        <v>3</v>
      </c>
      <c r="Q906" s="9">
        <v>42467</v>
      </c>
      <c r="R906" s="4">
        <v>1038</v>
      </c>
      <c r="S906" s="4" t="s">
        <v>9</v>
      </c>
    </row>
    <row r="907" spans="8:19" x14ac:dyDescent="0.25">
      <c r="H907">
        <v>1903</v>
      </c>
      <c r="I907" t="s">
        <v>22</v>
      </c>
      <c r="J907" t="s">
        <v>3</v>
      </c>
      <c r="K907" s="1">
        <v>42499</v>
      </c>
      <c r="L907" s="5">
        <v>1346</v>
      </c>
      <c r="O907" s="4" t="s">
        <v>23</v>
      </c>
      <c r="P907" s="4" t="s">
        <v>3</v>
      </c>
      <c r="Q907" s="9">
        <v>42587</v>
      </c>
      <c r="R907" s="4">
        <v>1370</v>
      </c>
      <c r="S907" s="4" t="s">
        <v>9</v>
      </c>
    </row>
    <row r="908" spans="8:19" x14ac:dyDescent="0.25">
      <c r="H908">
        <v>1904</v>
      </c>
      <c r="I908" t="s">
        <v>22</v>
      </c>
      <c r="J908" t="s">
        <v>3</v>
      </c>
      <c r="K908" s="1">
        <v>42587</v>
      </c>
      <c r="L908" s="5">
        <v>1109</v>
      </c>
      <c r="O908" s="4" t="s">
        <v>22</v>
      </c>
      <c r="P908" s="4" t="s">
        <v>6</v>
      </c>
      <c r="Q908" s="9">
        <v>42604</v>
      </c>
      <c r="R908" s="4">
        <v>1321</v>
      </c>
      <c r="S908" s="4" t="s">
        <v>9</v>
      </c>
    </row>
    <row r="909" spans="8:19" x14ac:dyDescent="0.25">
      <c r="H909">
        <v>1905</v>
      </c>
      <c r="I909" t="s">
        <v>22</v>
      </c>
      <c r="J909" t="s">
        <v>3</v>
      </c>
      <c r="K909" s="1">
        <v>42469</v>
      </c>
      <c r="L909" s="5">
        <v>1387</v>
      </c>
      <c r="O909" s="4" t="s">
        <v>22</v>
      </c>
      <c r="P909" s="4" t="s">
        <v>6</v>
      </c>
      <c r="Q909" s="9">
        <v>42508</v>
      </c>
      <c r="R909" s="4">
        <v>1063</v>
      </c>
      <c r="S909" s="4" t="s">
        <v>9</v>
      </c>
    </row>
    <row r="910" spans="8:19" x14ac:dyDescent="0.25">
      <c r="H910">
        <v>1906</v>
      </c>
      <c r="I910" t="s">
        <v>22</v>
      </c>
      <c r="J910" t="s">
        <v>3</v>
      </c>
      <c r="K910" s="1">
        <v>42493</v>
      </c>
      <c r="L910" s="5">
        <v>1313</v>
      </c>
      <c r="O910" s="4" t="s">
        <v>22</v>
      </c>
      <c r="P910" s="4" t="s">
        <v>6</v>
      </c>
      <c r="Q910" s="9">
        <v>42372</v>
      </c>
      <c r="R910" s="4">
        <v>1105</v>
      </c>
      <c r="S910" s="4" t="s">
        <v>9</v>
      </c>
    </row>
    <row r="911" spans="8:19" x14ac:dyDescent="0.25">
      <c r="H911">
        <v>1907</v>
      </c>
      <c r="I911" t="s">
        <v>23</v>
      </c>
      <c r="J911" t="s">
        <v>3</v>
      </c>
      <c r="K911" s="1">
        <v>42552</v>
      </c>
      <c r="L911" s="5">
        <v>978</v>
      </c>
      <c r="O911" s="4" t="s">
        <v>22</v>
      </c>
      <c r="P911" s="4" t="s">
        <v>6</v>
      </c>
      <c r="Q911" s="9">
        <v>42530</v>
      </c>
      <c r="R911" s="4">
        <v>922</v>
      </c>
      <c r="S911" s="4" t="s">
        <v>9</v>
      </c>
    </row>
    <row r="912" spans="8:19" x14ac:dyDescent="0.25">
      <c r="H912">
        <v>1908</v>
      </c>
      <c r="I912" t="s">
        <v>23</v>
      </c>
      <c r="J912" t="s">
        <v>3</v>
      </c>
      <c r="K912" s="1">
        <v>42483</v>
      </c>
      <c r="L912" s="5">
        <v>952</v>
      </c>
      <c r="O912" s="4" t="s">
        <v>22</v>
      </c>
      <c r="P912" s="4" t="s">
        <v>6</v>
      </c>
      <c r="Q912" s="9">
        <v>42466</v>
      </c>
      <c r="R912" s="4">
        <v>1206</v>
      </c>
      <c r="S912" s="4" t="s">
        <v>9</v>
      </c>
    </row>
    <row r="913" spans="8:19" x14ac:dyDescent="0.25">
      <c r="H913">
        <v>1909</v>
      </c>
      <c r="I913" t="s">
        <v>23</v>
      </c>
      <c r="J913" t="s">
        <v>3</v>
      </c>
      <c r="K913" s="1">
        <v>42539</v>
      </c>
      <c r="L913" s="5">
        <v>1207</v>
      </c>
      <c r="O913" s="4" t="s">
        <v>22</v>
      </c>
      <c r="P913" s="4" t="s">
        <v>6</v>
      </c>
      <c r="Q913" s="9">
        <v>42440</v>
      </c>
      <c r="R913" s="4">
        <v>1150</v>
      </c>
      <c r="S913" s="4" t="s">
        <v>9</v>
      </c>
    </row>
    <row r="914" spans="8:19" x14ac:dyDescent="0.25">
      <c r="H914">
        <v>1910</v>
      </c>
      <c r="I914" t="s">
        <v>23</v>
      </c>
      <c r="J914" t="s">
        <v>3</v>
      </c>
      <c r="K914" s="1">
        <v>42576</v>
      </c>
      <c r="L914" s="5">
        <v>960</v>
      </c>
      <c r="O914" s="4" t="s">
        <v>22</v>
      </c>
      <c r="P914" s="4" t="s">
        <v>6</v>
      </c>
      <c r="Q914" s="9">
        <v>42479</v>
      </c>
      <c r="R914" s="4">
        <v>1521</v>
      </c>
      <c r="S914" s="4" t="s">
        <v>9</v>
      </c>
    </row>
    <row r="915" spans="8:19" x14ac:dyDescent="0.25">
      <c r="H915">
        <v>1911</v>
      </c>
      <c r="I915" t="s">
        <v>23</v>
      </c>
      <c r="J915" t="s">
        <v>3</v>
      </c>
      <c r="K915" s="1">
        <v>42588</v>
      </c>
      <c r="L915" s="5">
        <v>1078</v>
      </c>
      <c r="O915" s="4" t="s">
        <v>22</v>
      </c>
      <c r="P915" s="4" t="s">
        <v>6</v>
      </c>
      <c r="Q915" s="9">
        <v>42621</v>
      </c>
      <c r="R915" s="4">
        <v>1344</v>
      </c>
      <c r="S915" s="4" t="s">
        <v>9</v>
      </c>
    </row>
    <row r="916" spans="8:19" x14ac:dyDescent="0.25">
      <c r="H916">
        <v>1912</v>
      </c>
      <c r="I916" t="s">
        <v>23</v>
      </c>
      <c r="J916" t="s">
        <v>3</v>
      </c>
      <c r="K916" s="1">
        <v>42422</v>
      </c>
      <c r="L916" s="5">
        <v>1179</v>
      </c>
      <c r="O916" s="4" t="s">
        <v>22</v>
      </c>
      <c r="P916" s="4" t="s">
        <v>6</v>
      </c>
      <c r="Q916" s="9">
        <v>42423</v>
      </c>
      <c r="R916" s="4">
        <v>1174</v>
      </c>
      <c r="S916" s="4" t="s">
        <v>9</v>
      </c>
    </row>
    <row r="917" spans="8:19" x14ac:dyDescent="0.25">
      <c r="H917">
        <v>1913</v>
      </c>
      <c r="I917" t="s">
        <v>23</v>
      </c>
      <c r="J917" t="s">
        <v>3</v>
      </c>
      <c r="K917" s="1">
        <v>42522</v>
      </c>
      <c r="L917" s="5">
        <v>1389</v>
      </c>
      <c r="O917" s="4" t="s">
        <v>22</v>
      </c>
      <c r="P917" s="4" t="s">
        <v>6</v>
      </c>
      <c r="Q917" s="9">
        <v>42576</v>
      </c>
      <c r="R917" s="4">
        <v>1432</v>
      </c>
      <c r="S917" s="4" t="s">
        <v>9</v>
      </c>
    </row>
    <row r="918" spans="8:19" x14ac:dyDescent="0.25">
      <c r="H918">
        <v>1914</v>
      </c>
      <c r="I918" t="s">
        <v>23</v>
      </c>
      <c r="J918" t="s">
        <v>3</v>
      </c>
      <c r="K918" s="1">
        <v>42618</v>
      </c>
      <c r="L918" s="5">
        <v>1019</v>
      </c>
      <c r="O918" s="4" t="s">
        <v>22</v>
      </c>
      <c r="P918" s="4" t="s">
        <v>6</v>
      </c>
      <c r="Q918" s="9">
        <v>42459</v>
      </c>
      <c r="R918" s="4">
        <v>1072</v>
      </c>
      <c r="S918" s="4" t="s">
        <v>9</v>
      </c>
    </row>
    <row r="919" spans="8:19" x14ac:dyDescent="0.25">
      <c r="H919">
        <v>1915</v>
      </c>
      <c r="I919" t="s">
        <v>23</v>
      </c>
      <c r="J919" t="s">
        <v>3</v>
      </c>
      <c r="K919" s="1">
        <v>42470</v>
      </c>
      <c r="L919" s="5">
        <v>832</v>
      </c>
      <c r="O919" s="4" t="s">
        <v>22</v>
      </c>
      <c r="P919" s="4" t="s">
        <v>6</v>
      </c>
      <c r="Q919" s="9">
        <v>42516</v>
      </c>
      <c r="R919" s="4">
        <v>1393</v>
      </c>
      <c r="S919" s="4" t="s">
        <v>9</v>
      </c>
    </row>
    <row r="920" spans="8:19" x14ac:dyDescent="0.25">
      <c r="H920">
        <v>1916</v>
      </c>
      <c r="I920" t="s">
        <v>23</v>
      </c>
      <c r="J920" t="s">
        <v>3</v>
      </c>
      <c r="K920" s="1">
        <v>42489</v>
      </c>
      <c r="L920" s="5">
        <v>1253</v>
      </c>
      <c r="O920" s="4" t="s">
        <v>23</v>
      </c>
      <c r="P920" s="4" t="s">
        <v>6</v>
      </c>
      <c r="Q920" s="9">
        <v>42447</v>
      </c>
      <c r="R920" s="4">
        <v>933</v>
      </c>
      <c r="S920" s="4" t="s">
        <v>9</v>
      </c>
    </row>
    <row r="921" spans="8:19" x14ac:dyDescent="0.25">
      <c r="H921">
        <v>1917</v>
      </c>
      <c r="I921" t="s">
        <v>23</v>
      </c>
      <c r="J921" t="s">
        <v>3</v>
      </c>
      <c r="K921" s="1">
        <v>42489</v>
      </c>
      <c r="L921" s="5">
        <v>1361</v>
      </c>
      <c r="O921" s="4" t="s">
        <v>23</v>
      </c>
      <c r="P921" s="4" t="s">
        <v>6</v>
      </c>
      <c r="Q921" s="9">
        <v>42408</v>
      </c>
      <c r="R921" s="4">
        <v>1305</v>
      </c>
      <c r="S921" s="4" t="s">
        <v>9</v>
      </c>
    </row>
    <row r="922" spans="8:19" x14ac:dyDescent="0.25">
      <c r="H922">
        <v>1918</v>
      </c>
      <c r="I922" t="s">
        <v>23</v>
      </c>
      <c r="J922" t="s">
        <v>3</v>
      </c>
      <c r="K922" s="1">
        <v>42532</v>
      </c>
      <c r="L922" s="5">
        <v>1136</v>
      </c>
      <c r="O922" s="4" t="s">
        <v>23</v>
      </c>
      <c r="P922" s="4" t="s">
        <v>6</v>
      </c>
      <c r="Q922" s="9">
        <v>42542</v>
      </c>
      <c r="R922" s="4">
        <v>1052</v>
      </c>
      <c r="S922" s="4" t="s">
        <v>9</v>
      </c>
    </row>
    <row r="923" spans="8:19" x14ac:dyDescent="0.25">
      <c r="H923">
        <v>1919</v>
      </c>
      <c r="I923" t="s">
        <v>22</v>
      </c>
      <c r="J923" t="s">
        <v>6</v>
      </c>
      <c r="K923" s="1">
        <v>42474</v>
      </c>
      <c r="L923" s="5">
        <v>1340</v>
      </c>
      <c r="O923" s="4" t="s">
        <v>23</v>
      </c>
      <c r="P923" s="4" t="s">
        <v>6</v>
      </c>
      <c r="Q923" s="9">
        <v>42397</v>
      </c>
      <c r="R923" s="4">
        <v>1414</v>
      </c>
      <c r="S923" s="4" t="s">
        <v>9</v>
      </c>
    </row>
    <row r="924" spans="8:19" x14ac:dyDescent="0.25">
      <c r="H924">
        <v>1920</v>
      </c>
      <c r="I924" t="s">
        <v>22</v>
      </c>
      <c r="J924" t="s">
        <v>6</v>
      </c>
      <c r="K924" s="1">
        <v>42586</v>
      </c>
      <c r="L924" s="5">
        <v>1445</v>
      </c>
      <c r="O924" s="4" t="s">
        <v>23</v>
      </c>
      <c r="P924" s="4" t="s">
        <v>6</v>
      </c>
      <c r="Q924" s="9">
        <v>42504</v>
      </c>
      <c r="R924" s="4">
        <v>1278</v>
      </c>
      <c r="S924" s="4" t="s">
        <v>9</v>
      </c>
    </row>
    <row r="925" spans="8:19" x14ac:dyDescent="0.25">
      <c r="H925">
        <v>1921</v>
      </c>
      <c r="I925" t="s">
        <v>22</v>
      </c>
      <c r="J925" t="s">
        <v>6</v>
      </c>
      <c r="K925" s="1">
        <v>42552</v>
      </c>
      <c r="L925" s="5">
        <v>1235</v>
      </c>
      <c r="O925" s="4" t="s">
        <v>23</v>
      </c>
      <c r="P925" s="4" t="s">
        <v>6</v>
      </c>
      <c r="Q925" s="9">
        <v>42419</v>
      </c>
      <c r="R925" s="4">
        <v>1458</v>
      </c>
      <c r="S925" s="4" t="s">
        <v>9</v>
      </c>
    </row>
    <row r="926" spans="8:19" x14ac:dyDescent="0.25">
      <c r="H926">
        <v>1922</v>
      </c>
      <c r="I926" t="s">
        <v>22</v>
      </c>
      <c r="J926" t="s">
        <v>6</v>
      </c>
      <c r="K926" s="1">
        <v>42492</v>
      </c>
      <c r="L926" s="5">
        <v>1028</v>
      </c>
      <c r="O926" s="4" t="s">
        <v>23</v>
      </c>
      <c r="P926" s="4" t="s">
        <v>6</v>
      </c>
      <c r="Q926" s="9">
        <v>42385</v>
      </c>
      <c r="R926" s="4">
        <v>1484</v>
      </c>
      <c r="S926" s="4" t="s">
        <v>9</v>
      </c>
    </row>
    <row r="927" spans="8:19" x14ac:dyDescent="0.25">
      <c r="H927">
        <v>1923</v>
      </c>
      <c r="I927" t="s">
        <v>22</v>
      </c>
      <c r="J927" t="s">
        <v>6</v>
      </c>
      <c r="K927" s="1">
        <v>42490</v>
      </c>
      <c r="L927" s="5">
        <v>1413</v>
      </c>
      <c r="O927" s="4" t="s">
        <v>23</v>
      </c>
      <c r="P927" s="4" t="s">
        <v>6</v>
      </c>
      <c r="Q927" s="9">
        <v>42503</v>
      </c>
      <c r="R927" s="4">
        <v>1205</v>
      </c>
      <c r="S927" s="4" t="s">
        <v>9</v>
      </c>
    </row>
    <row r="928" spans="8:19" x14ac:dyDescent="0.25">
      <c r="H928">
        <v>1924</v>
      </c>
      <c r="I928" t="s">
        <v>22</v>
      </c>
      <c r="J928" t="s">
        <v>6</v>
      </c>
      <c r="K928" s="1">
        <v>42431</v>
      </c>
      <c r="L928" s="5">
        <v>1224</v>
      </c>
      <c r="O928" s="4" t="s">
        <v>23</v>
      </c>
      <c r="P928" s="4" t="s">
        <v>6</v>
      </c>
      <c r="Q928" s="9">
        <v>42469</v>
      </c>
      <c r="R928" s="4">
        <v>1258</v>
      </c>
      <c r="S928" s="4" t="s">
        <v>9</v>
      </c>
    </row>
    <row r="929" spans="8:19" x14ac:dyDescent="0.25">
      <c r="H929">
        <v>1925</v>
      </c>
      <c r="I929" t="s">
        <v>22</v>
      </c>
      <c r="J929" t="s">
        <v>6</v>
      </c>
      <c r="K929" s="1">
        <v>42539</v>
      </c>
      <c r="L929" s="5">
        <v>1039</v>
      </c>
      <c r="O929" s="4" t="s">
        <v>23</v>
      </c>
      <c r="P929" s="4" t="s">
        <v>6</v>
      </c>
      <c r="Q929" s="9">
        <v>42513</v>
      </c>
      <c r="R929" s="4">
        <v>1477</v>
      </c>
      <c r="S929" s="4" t="s">
        <v>9</v>
      </c>
    </row>
    <row r="930" spans="8:19" x14ac:dyDescent="0.25">
      <c r="H930">
        <v>1926</v>
      </c>
      <c r="I930" t="s">
        <v>22</v>
      </c>
      <c r="J930" t="s">
        <v>6</v>
      </c>
      <c r="K930" s="1">
        <v>42466</v>
      </c>
      <c r="L930" s="5">
        <v>870</v>
      </c>
      <c r="O930" s="4" t="s">
        <v>23</v>
      </c>
      <c r="P930" s="4" t="s">
        <v>6</v>
      </c>
      <c r="Q930" s="9">
        <v>42399</v>
      </c>
      <c r="R930" s="4">
        <v>1135</v>
      </c>
      <c r="S930" s="4" t="s">
        <v>9</v>
      </c>
    </row>
    <row r="931" spans="8:19" x14ac:dyDescent="0.25">
      <c r="H931">
        <v>1927</v>
      </c>
      <c r="I931" t="s">
        <v>22</v>
      </c>
      <c r="J931" t="s">
        <v>6</v>
      </c>
      <c r="K931" s="1">
        <v>42375</v>
      </c>
      <c r="L931" s="5">
        <v>1513</v>
      </c>
      <c r="O931" s="4" t="s">
        <v>23</v>
      </c>
      <c r="P931" s="4" t="s">
        <v>6</v>
      </c>
      <c r="Q931" s="9">
        <v>42575</v>
      </c>
      <c r="R931" s="4">
        <v>1141</v>
      </c>
      <c r="S931" s="4" t="s">
        <v>9</v>
      </c>
    </row>
    <row r="932" spans="8:19" x14ac:dyDescent="0.25">
      <c r="H932">
        <v>1928</v>
      </c>
      <c r="I932" t="s">
        <v>22</v>
      </c>
      <c r="J932" t="s">
        <v>6</v>
      </c>
      <c r="K932" s="1">
        <v>42452</v>
      </c>
      <c r="L932" s="5">
        <v>1516</v>
      </c>
      <c r="O932" s="4" t="s">
        <v>23</v>
      </c>
      <c r="P932" s="4" t="s">
        <v>2</v>
      </c>
      <c r="Q932" s="9">
        <v>42433</v>
      </c>
      <c r="R932" s="4">
        <v>1473</v>
      </c>
      <c r="S932" s="4" t="s">
        <v>9</v>
      </c>
    </row>
    <row r="933" spans="8:19" x14ac:dyDescent="0.25">
      <c r="H933">
        <v>1929</v>
      </c>
      <c r="I933" t="s">
        <v>22</v>
      </c>
      <c r="J933" t="s">
        <v>6</v>
      </c>
      <c r="K933" s="1">
        <v>42423</v>
      </c>
      <c r="L933" s="5">
        <v>1068</v>
      </c>
      <c r="O933" s="4" t="s">
        <v>23</v>
      </c>
      <c r="P933" s="4" t="s">
        <v>2</v>
      </c>
      <c r="Q933" s="9">
        <v>42384</v>
      </c>
      <c r="R933" s="4">
        <v>1357</v>
      </c>
      <c r="S933" s="4" t="s">
        <v>9</v>
      </c>
    </row>
    <row r="934" spans="8:19" x14ac:dyDescent="0.25">
      <c r="H934">
        <v>1930</v>
      </c>
      <c r="I934" t="s">
        <v>22</v>
      </c>
      <c r="J934" t="s">
        <v>6</v>
      </c>
      <c r="K934" s="1">
        <v>42586</v>
      </c>
      <c r="L934" s="5">
        <v>832</v>
      </c>
      <c r="O934" s="4" t="s">
        <v>23</v>
      </c>
      <c r="P934" s="4" t="s">
        <v>2</v>
      </c>
      <c r="Q934" s="9">
        <v>42422</v>
      </c>
      <c r="R934" s="4">
        <v>1419</v>
      </c>
      <c r="S934" s="4" t="s">
        <v>9</v>
      </c>
    </row>
    <row r="935" spans="8:19" x14ac:dyDescent="0.25">
      <c r="H935">
        <v>1931</v>
      </c>
      <c r="I935" t="s">
        <v>23</v>
      </c>
      <c r="J935" t="s">
        <v>6</v>
      </c>
      <c r="K935" s="1">
        <v>42593</v>
      </c>
      <c r="L935" s="5">
        <v>905</v>
      </c>
      <c r="O935" s="4" t="s">
        <v>22</v>
      </c>
      <c r="P935" s="4" t="s">
        <v>3</v>
      </c>
      <c r="Q935" s="9">
        <v>42471</v>
      </c>
      <c r="R935" s="4">
        <v>1340</v>
      </c>
      <c r="S935" s="4" t="s">
        <v>9</v>
      </c>
    </row>
    <row r="936" spans="8:19" x14ac:dyDescent="0.25">
      <c r="H936">
        <v>1932</v>
      </c>
      <c r="I936" t="s">
        <v>23</v>
      </c>
      <c r="J936" t="s">
        <v>6</v>
      </c>
      <c r="K936" s="1">
        <v>42474</v>
      </c>
      <c r="L936" s="5">
        <v>940</v>
      </c>
      <c r="O936" s="4" t="s">
        <v>22</v>
      </c>
      <c r="P936" s="4" t="s">
        <v>3</v>
      </c>
      <c r="Q936" s="9">
        <v>42526</v>
      </c>
      <c r="R936" s="4">
        <v>1326</v>
      </c>
      <c r="S936" s="4" t="s">
        <v>9</v>
      </c>
    </row>
    <row r="937" spans="8:19" x14ac:dyDescent="0.25">
      <c r="H937">
        <v>1933</v>
      </c>
      <c r="I937" t="s">
        <v>23</v>
      </c>
      <c r="J937" t="s">
        <v>6</v>
      </c>
      <c r="K937" s="1">
        <v>42603</v>
      </c>
      <c r="L937" s="5">
        <v>1133</v>
      </c>
      <c r="O937" s="4" t="s">
        <v>22</v>
      </c>
      <c r="P937" s="4" t="s">
        <v>3</v>
      </c>
      <c r="Q937" s="9">
        <v>42589</v>
      </c>
      <c r="R937" s="4">
        <v>1227</v>
      </c>
      <c r="S937" s="4" t="s">
        <v>9</v>
      </c>
    </row>
    <row r="938" spans="8:19" x14ac:dyDescent="0.25">
      <c r="H938">
        <v>1934</v>
      </c>
      <c r="I938" t="s">
        <v>23</v>
      </c>
      <c r="J938" t="s">
        <v>6</v>
      </c>
      <c r="K938" s="1">
        <v>42386</v>
      </c>
      <c r="L938" s="5">
        <v>857</v>
      </c>
      <c r="O938" s="4" t="s">
        <v>22</v>
      </c>
      <c r="P938" s="4" t="s">
        <v>3</v>
      </c>
      <c r="Q938" s="9">
        <v>42530</v>
      </c>
      <c r="R938" s="4">
        <v>921</v>
      </c>
      <c r="S938" s="4" t="s">
        <v>9</v>
      </c>
    </row>
    <row r="939" spans="8:19" x14ac:dyDescent="0.25">
      <c r="H939">
        <v>1935</v>
      </c>
      <c r="I939" t="s">
        <v>23</v>
      </c>
      <c r="J939" t="s">
        <v>6</v>
      </c>
      <c r="K939" s="1">
        <v>42591</v>
      </c>
      <c r="L939" s="5">
        <v>877</v>
      </c>
      <c r="O939" s="4" t="s">
        <v>22</v>
      </c>
      <c r="P939" s="4" t="s">
        <v>6</v>
      </c>
      <c r="Q939" s="9">
        <v>42570</v>
      </c>
      <c r="R939" s="4">
        <v>1181</v>
      </c>
      <c r="S939" s="4" t="s">
        <v>9</v>
      </c>
    </row>
    <row r="940" spans="8:19" x14ac:dyDescent="0.25">
      <c r="H940">
        <v>1936</v>
      </c>
      <c r="I940" t="s">
        <v>23</v>
      </c>
      <c r="J940" t="s">
        <v>6</v>
      </c>
      <c r="K940" s="1">
        <v>42460</v>
      </c>
      <c r="L940" s="5">
        <v>1118</v>
      </c>
      <c r="O940" s="4" t="s">
        <v>23</v>
      </c>
      <c r="P940" s="4" t="s">
        <v>6</v>
      </c>
      <c r="Q940" s="9">
        <v>42427</v>
      </c>
      <c r="R940" s="4">
        <v>1113</v>
      </c>
      <c r="S940" s="4" t="s">
        <v>9</v>
      </c>
    </row>
    <row r="941" spans="8:19" x14ac:dyDescent="0.25">
      <c r="H941">
        <v>1937</v>
      </c>
      <c r="I941" t="s">
        <v>23</v>
      </c>
      <c r="J941" t="s">
        <v>6</v>
      </c>
      <c r="K941" s="1">
        <v>42595</v>
      </c>
      <c r="L941" s="5">
        <v>1373</v>
      </c>
      <c r="O941" s="4" t="s">
        <v>23</v>
      </c>
      <c r="P941" s="4" t="s">
        <v>6</v>
      </c>
      <c r="Q941" s="9">
        <v>42377</v>
      </c>
      <c r="R941" s="4">
        <v>1265</v>
      </c>
      <c r="S941" s="4" t="s">
        <v>9</v>
      </c>
    </row>
    <row r="942" spans="8:19" x14ac:dyDescent="0.25">
      <c r="H942">
        <v>1938</v>
      </c>
      <c r="I942" t="s">
        <v>23</v>
      </c>
      <c r="J942" t="s">
        <v>6</v>
      </c>
      <c r="K942" s="1">
        <v>42510</v>
      </c>
      <c r="L942" s="5">
        <v>1441</v>
      </c>
      <c r="O942" s="4" t="s">
        <v>23</v>
      </c>
      <c r="P942" s="4" t="s">
        <v>6</v>
      </c>
      <c r="Q942" s="9">
        <v>42558</v>
      </c>
      <c r="R942" s="4">
        <v>1067</v>
      </c>
      <c r="S942" s="4" t="s">
        <v>9</v>
      </c>
    </row>
    <row r="943" spans="8:19" x14ac:dyDescent="0.25">
      <c r="H943">
        <v>1939</v>
      </c>
      <c r="I943" t="s">
        <v>23</v>
      </c>
      <c r="J943" t="s">
        <v>6</v>
      </c>
      <c r="K943" s="1">
        <v>42513</v>
      </c>
      <c r="L943" s="5">
        <v>897</v>
      </c>
      <c r="O943" s="4" t="s">
        <v>23</v>
      </c>
      <c r="P943" s="4" t="s">
        <v>6</v>
      </c>
      <c r="Q943" s="9">
        <v>42508</v>
      </c>
      <c r="R943" s="4">
        <v>897</v>
      </c>
      <c r="S943" s="4" t="s">
        <v>9</v>
      </c>
    </row>
    <row r="944" spans="8:19" x14ac:dyDescent="0.25">
      <c r="H944">
        <v>1940</v>
      </c>
      <c r="I944" t="s">
        <v>23</v>
      </c>
      <c r="J944" t="s">
        <v>6</v>
      </c>
      <c r="K944" s="1">
        <v>42567</v>
      </c>
      <c r="L944" s="5">
        <v>1497</v>
      </c>
      <c r="O944" s="4" t="s">
        <v>23</v>
      </c>
      <c r="P944" s="4" t="s">
        <v>6</v>
      </c>
      <c r="Q944" s="9">
        <v>42468</v>
      </c>
      <c r="R944" s="4">
        <v>1172</v>
      </c>
      <c r="S944" s="4" t="s">
        <v>9</v>
      </c>
    </row>
    <row r="945" spans="8:19" x14ac:dyDescent="0.25">
      <c r="H945">
        <v>1941</v>
      </c>
      <c r="I945" t="s">
        <v>23</v>
      </c>
      <c r="J945" t="s">
        <v>6</v>
      </c>
      <c r="K945" s="1">
        <v>42502</v>
      </c>
      <c r="L945" s="5">
        <v>1497</v>
      </c>
      <c r="O945" s="4" t="s">
        <v>23</v>
      </c>
      <c r="P945" s="4" t="s">
        <v>6</v>
      </c>
      <c r="Q945" s="9">
        <v>42601</v>
      </c>
      <c r="R945" s="4">
        <v>927</v>
      </c>
      <c r="S945" s="4" t="s">
        <v>9</v>
      </c>
    </row>
    <row r="946" spans="8:19" x14ac:dyDescent="0.25">
      <c r="H946">
        <v>1942</v>
      </c>
      <c r="I946" t="s">
        <v>23</v>
      </c>
      <c r="J946" t="s">
        <v>6</v>
      </c>
      <c r="K946" s="1">
        <v>42425</v>
      </c>
      <c r="L946" s="5">
        <v>1110</v>
      </c>
      <c r="O946" s="4" t="s">
        <v>23</v>
      </c>
      <c r="P946" s="4" t="s">
        <v>6</v>
      </c>
      <c r="Q946" s="9">
        <v>42439</v>
      </c>
      <c r="R946" s="4">
        <v>933</v>
      </c>
      <c r="S946" s="4" t="s">
        <v>9</v>
      </c>
    </row>
    <row r="947" spans="8:19" x14ac:dyDescent="0.25">
      <c r="H947">
        <v>1943</v>
      </c>
      <c r="I947" t="s">
        <v>23</v>
      </c>
      <c r="J947" t="s">
        <v>2</v>
      </c>
      <c r="K947" s="1">
        <v>42608</v>
      </c>
      <c r="L947" s="5">
        <v>1523</v>
      </c>
      <c r="O947" s="4" t="s">
        <v>22</v>
      </c>
      <c r="P947" s="4" t="s">
        <v>2</v>
      </c>
      <c r="Q947" s="9">
        <v>42478</v>
      </c>
      <c r="R947" s="4">
        <v>977</v>
      </c>
      <c r="S947" s="4" t="s">
        <v>9</v>
      </c>
    </row>
    <row r="948" spans="8:19" x14ac:dyDescent="0.25">
      <c r="H948">
        <v>1944</v>
      </c>
      <c r="I948" t="s">
        <v>23</v>
      </c>
      <c r="J948" t="s">
        <v>2</v>
      </c>
      <c r="K948" s="1">
        <v>42379</v>
      </c>
      <c r="L948" s="5">
        <v>1245</v>
      </c>
      <c r="O948" s="4" t="s">
        <v>22</v>
      </c>
      <c r="P948" s="4" t="s">
        <v>2</v>
      </c>
      <c r="Q948" s="9">
        <v>42465</v>
      </c>
      <c r="R948" s="4">
        <v>1023</v>
      </c>
      <c r="S948" s="4" t="s">
        <v>9</v>
      </c>
    </row>
    <row r="949" spans="8:19" x14ac:dyDescent="0.25">
      <c r="H949">
        <v>1945</v>
      </c>
      <c r="I949" t="s">
        <v>23</v>
      </c>
      <c r="J949" t="s">
        <v>2</v>
      </c>
      <c r="K949" s="1">
        <v>42437</v>
      </c>
      <c r="L949" s="5">
        <v>868</v>
      </c>
      <c r="O949" s="4" t="s">
        <v>22</v>
      </c>
      <c r="P949" s="4" t="s">
        <v>2</v>
      </c>
      <c r="Q949" s="9">
        <v>42401</v>
      </c>
      <c r="R949" s="4">
        <v>1355</v>
      </c>
      <c r="S949" s="4" t="s">
        <v>9</v>
      </c>
    </row>
    <row r="950" spans="8:19" x14ac:dyDescent="0.25">
      <c r="H950">
        <v>1946</v>
      </c>
      <c r="I950" t="s">
        <v>22</v>
      </c>
      <c r="J950" t="s">
        <v>3</v>
      </c>
      <c r="K950" s="1">
        <v>42377</v>
      </c>
      <c r="L950" s="5">
        <v>1021</v>
      </c>
      <c r="O950" s="4" t="s">
        <v>22</v>
      </c>
      <c r="P950" s="4" t="s">
        <v>2</v>
      </c>
      <c r="Q950" s="9">
        <v>42517</v>
      </c>
      <c r="R950" s="4">
        <v>1114</v>
      </c>
      <c r="S950" s="4" t="s">
        <v>9</v>
      </c>
    </row>
    <row r="951" spans="8:19" x14ac:dyDescent="0.25">
      <c r="H951">
        <v>1947</v>
      </c>
      <c r="I951" t="s">
        <v>22</v>
      </c>
      <c r="J951" t="s">
        <v>3</v>
      </c>
      <c r="K951" s="1">
        <v>42456</v>
      </c>
      <c r="L951" s="5">
        <v>1327</v>
      </c>
      <c r="O951" s="4" t="s">
        <v>22</v>
      </c>
      <c r="P951" s="4" t="s">
        <v>2</v>
      </c>
      <c r="Q951" s="9">
        <v>42619</v>
      </c>
      <c r="R951" s="4">
        <v>915</v>
      </c>
      <c r="S951" s="4" t="s">
        <v>9</v>
      </c>
    </row>
    <row r="952" spans="8:19" x14ac:dyDescent="0.25">
      <c r="H952">
        <v>1948</v>
      </c>
      <c r="I952" t="s">
        <v>22</v>
      </c>
      <c r="J952" t="s">
        <v>3</v>
      </c>
      <c r="K952" s="1">
        <v>42393</v>
      </c>
      <c r="L952" s="5">
        <v>1281</v>
      </c>
      <c r="O952" s="4" t="s">
        <v>22</v>
      </c>
      <c r="P952" s="4" t="s">
        <v>2</v>
      </c>
      <c r="Q952" s="9">
        <v>42578</v>
      </c>
      <c r="R952" s="4">
        <v>1363</v>
      </c>
      <c r="S952" s="4" t="s">
        <v>9</v>
      </c>
    </row>
    <row r="953" spans="8:19" x14ac:dyDescent="0.25">
      <c r="H953">
        <v>1949</v>
      </c>
      <c r="I953" t="s">
        <v>22</v>
      </c>
      <c r="J953" t="s">
        <v>3</v>
      </c>
      <c r="K953" s="1">
        <v>42558</v>
      </c>
      <c r="L953" s="5">
        <v>1094</v>
      </c>
      <c r="O953" s="4" t="s">
        <v>22</v>
      </c>
      <c r="P953" s="4" t="s">
        <v>2</v>
      </c>
      <c r="Q953" s="9">
        <v>42545</v>
      </c>
      <c r="R953" s="4">
        <v>1163</v>
      </c>
      <c r="S953" s="4" t="s">
        <v>9</v>
      </c>
    </row>
    <row r="954" spans="8:19" x14ac:dyDescent="0.25">
      <c r="H954">
        <v>1950</v>
      </c>
      <c r="I954" t="s">
        <v>22</v>
      </c>
      <c r="J954" t="s">
        <v>6</v>
      </c>
      <c r="K954" s="1">
        <v>42473</v>
      </c>
      <c r="L954" s="5">
        <v>835</v>
      </c>
      <c r="O954" s="4" t="s">
        <v>22</v>
      </c>
      <c r="P954" s="4" t="s">
        <v>2</v>
      </c>
      <c r="Q954" s="9">
        <v>42597</v>
      </c>
      <c r="R954" s="4">
        <v>1414</v>
      </c>
      <c r="S954" s="4" t="s">
        <v>9</v>
      </c>
    </row>
    <row r="955" spans="8:19" x14ac:dyDescent="0.25">
      <c r="H955">
        <v>1951</v>
      </c>
      <c r="I955" t="s">
        <v>23</v>
      </c>
      <c r="J955" t="s">
        <v>6</v>
      </c>
      <c r="K955" s="1">
        <v>42562</v>
      </c>
      <c r="L955" s="5">
        <v>1088</v>
      </c>
      <c r="O955" s="4" t="s">
        <v>22</v>
      </c>
      <c r="P955" s="4" t="s">
        <v>2</v>
      </c>
      <c r="Q955" s="9">
        <v>42507</v>
      </c>
      <c r="R955" s="4">
        <v>1462</v>
      </c>
      <c r="S955" s="4" t="s">
        <v>9</v>
      </c>
    </row>
    <row r="956" spans="8:19" x14ac:dyDescent="0.25">
      <c r="H956">
        <v>1952</v>
      </c>
      <c r="I956" t="s">
        <v>23</v>
      </c>
      <c r="J956" t="s">
        <v>6</v>
      </c>
      <c r="K956" s="1">
        <v>42429</v>
      </c>
      <c r="L956" s="5">
        <v>1122</v>
      </c>
      <c r="O956" s="4" t="s">
        <v>22</v>
      </c>
      <c r="P956" s="4" t="s">
        <v>2</v>
      </c>
      <c r="Q956" s="9">
        <v>42393</v>
      </c>
      <c r="R956" s="4">
        <v>1341</v>
      </c>
      <c r="S956" s="4" t="s">
        <v>9</v>
      </c>
    </row>
    <row r="957" spans="8:19" x14ac:dyDescent="0.25">
      <c r="H957">
        <v>1953</v>
      </c>
      <c r="I957" t="s">
        <v>23</v>
      </c>
      <c r="J957" t="s">
        <v>6</v>
      </c>
      <c r="K957" s="1">
        <v>42532</v>
      </c>
      <c r="L957" s="5">
        <v>1295</v>
      </c>
      <c r="O957" s="4" t="s">
        <v>22</v>
      </c>
      <c r="P957" s="4" t="s">
        <v>2</v>
      </c>
      <c r="Q957" s="9">
        <v>42540</v>
      </c>
      <c r="R957" s="4">
        <v>1138</v>
      </c>
      <c r="S957" s="4" t="s">
        <v>9</v>
      </c>
    </row>
    <row r="958" spans="8:19" x14ac:dyDescent="0.25">
      <c r="H958">
        <v>1954</v>
      </c>
      <c r="I958" t="s">
        <v>23</v>
      </c>
      <c r="J958" t="s">
        <v>6</v>
      </c>
      <c r="K958" s="1">
        <v>42439</v>
      </c>
      <c r="L958" s="5">
        <v>1249</v>
      </c>
      <c r="O958" s="4" t="s">
        <v>22</v>
      </c>
      <c r="P958" s="4" t="s">
        <v>2</v>
      </c>
      <c r="Q958" s="9">
        <v>42496</v>
      </c>
      <c r="R958" s="4">
        <v>1357</v>
      </c>
      <c r="S958" s="4" t="s">
        <v>9</v>
      </c>
    </row>
    <row r="959" spans="8:19" x14ac:dyDescent="0.25">
      <c r="H959">
        <v>1955</v>
      </c>
      <c r="I959" t="s">
        <v>23</v>
      </c>
      <c r="J959" t="s">
        <v>6</v>
      </c>
      <c r="K959" s="1">
        <v>42517</v>
      </c>
      <c r="L959" s="5">
        <v>1424</v>
      </c>
      <c r="O959" s="4" t="s">
        <v>23</v>
      </c>
      <c r="P959" s="4" t="s">
        <v>2</v>
      </c>
      <c r="Q959" s="9">
        <v>42384</v>
      </c>
      <c r="R959" s="4">
        <v>1369</v>
      </c>
      <c r="S959" s="4" t="s">
        <v>9</v>
      </c>
    </row>
    <row r="960" spans="8:19" x14ac:dyDescent="0.25">
      <c r="H960">
        <v>1956</v>
      </c>
      <c r="I960" t="s">
        <v>23</v>
      </c>
      <c r="J960" t="s">
        <v>6</v>
      </c>
      <c r="K960" s="1">
        <v>42573</v>
      </c>
      <c r="L960" s="5">
        <v>962</v>
      </c>
      <c r="O960" s="4" t="s">
        <v>23</v>
      </c>
      <c r="P960" s="4" t="s">
        <v>2</v>
      </c>
      <c r="Q960" s="9">
        <v>42439</v>
      </c>
      <c r="R960" s="4">
        <v>1055</v>
      </c>
      <c r="S960" s="4" t="s">
        <v>9</v>
      </c>
    </row>
    <row r="961" spans="8:19" x14ac:dyDescent="0.25">
      <c r="H961">
        <v>1957</v>
      </c>
      <c r="I961" t="s">
        <v>23</v>
      </c>
      <c r="J961" t="s">
        <v>6</v>
      </c>
      <c r="K961" s="1">
        <v>42391</v>
      </c>
      <c r="L961" s="5">
        <v>1225</v>
      </c>
      <c r="O961" s="4" t="s">
        <v>23</v>
      </c>
      <c r="P961" s="4" t="s">
        <v>2</v>
      </c>
      <c r="Q961" s="9">
        <v>42478</v>
      </c>
      <c r="R961" s="4">
        <v>1201</v>
      </c>
      <c r="S961" s="4" t="s">
        <v>9</v>
      </c>
    </row>
    <row r="962" spans="8:19" x14ac:dyDescent="0.25">
      <c r="H962">
        <v>1958</v>
      </c>
      <c r="I962" t="s">
        <v>22</v>
      </c>
      <c r="J962" t="s">
        <v>2</v>
      </c>
      <c r="K962" s="1">
        <v>42400</v>
      </c>
      <c r="L962" s="5">
        <v>1077</v>
      </c>
      <c r="O962" s="4" t="s">
        <v>23</v>
      </c>
      <c r="P962" s="4" t="s">
        <v>2</v>
      </c>
      <c r="Q962" s="9">
        <v>42454</v>
      </c>
      <c r="R962" s="4">
        <v>968</v>
      </c>
      <c r="S962" s="4" t="s">
        <v>9</v>
      </c>
    </row>
    <row r="963" spans="8:19" x14ac:dyDescent="0.25">
      <c r="H963">
        <v>1959</v>
      </c>
      <c r="I963" t="s">
        <v>22</v>
      </c>
      <c r="J963" t="s">
        <v>2</v>
      </c>
      <c r="K963" s="1">
        <v>42433</v>
      </c>
      <c r="L963" s="5">
        <v>937</v>
      </c>
      <c r="O963" s="4" t="s">
        <v>23</v>
      </c>
      <c r="P963" s="4" t="s">
        <v>2</v>
      </c>
      <c r="Q963" s="9">
        <v>42425</v>
      </c>
      <c r="R963" s="4">
        <v>1138</v>
      </c>
      <c r="S963" s="4" t="s">
        <v>9</v>
      </c>
    </row>
    <row r="964" spans="8:19" x14ac:dyDescent="0.25">
      <c r="H964">
        <v>1960</v>
      </c>
      <c r="I964" t="s">
        <v>22</v>
      </c>
      <c r="J964" t="s">
        <v>2</v>
      </c>
      <c r="K964" s="1">
        <v>42566</v>
      </c>
      <c r="L964" s="5">
        <v>834</v>
      </c>
      <c r="O964" s="4" t="s">
        <v>23</v>
      </c>
      <c r="P964" s="4" t="s">
        <v>2</v>
      </c>
      <c r="Q964" s="9">
        <v>42463</v>
      </c>
      <c r="R964" s="4">
        <v>1189</v>
      </c>
      <c r="S964" s="4" t="s">
        <v>9</v>
      </c>
    </row>
    <row r="965" spans="8:19" x14ac:dyDescent="0.25">
      <c r="H965">
        <v>1961</v>
      </c>
      <c r="I965" t="s">
        <v>22</v>
      </c>
      <c r="J965" t="s">
        <v>2</v>
      </c>
      <c r="K965" s="1">
        <v>42545</v>
      </c>
      <c r="L965" s="5">
        <v>879</v>
      </c>
      <c r="O965" s="4" t="s">
        <v>23</v>
      </c>
      <c r="P965" s="4" t="s">
        <v>2</v>
      </c>
      <c r="Q965" s="9">
        <v>42605</v>
      </c>
      <c r="R965" s="4">
        <v>1266</v>
      </c>
      <c r="S965" s="4" t="s">
        <v>9</v>
      </c>
    </row>
    <row r="966" spans="8:19" x14ac:dyDescent="0.25">
      <c r="H966">
        <v>1962</v>
      </c>
      <c r="I966" t="s">
        <v>22</v>
      </c>
      <c r="J966" t="s">
        <v>2</v>
      </c>
      <c r="K966" s="1">
        <v>42415</v>
      </c>
      <c r="L966" s="5">
        <v>932</v>
      </c>
      <c r="O966" s="4" t="s">
        <v>23</v>
      </c>
      <c r="P966" s="4" t="s">
        <v>2</v>
      </c>
      <c r="Q966" s="9">
        <v>42481</v>
      </c>
      <c r="R966" s="4">
        <v>1286</v>
      </c>
      <c r="S966" s="4" t="s">
        <v>9</v>
      </c>
    </row>
    <row r="967" spans="8:19" x14ac:dyDescent="0.25">
      <c r="H967">
        <v>1963</v>
      </c>
      <c r="I967" t="s">
        <v>22</v>
      </c>
      <c r="J967" t="s">
        <v>2</v>
      </c>
      <c r="K967" s="1">
        <v>42560</v>
      </c>
      <c r="L967" s="5">
        <v>1232</v>
      </c>
      <c r="O967" s="4" t="s">
        <v>23</v>
      </c>
      <c r="P967" s="4" t="s">
        <v>2</v>
      </c>
      <c r="Q967" s="9">
        <v>42417</v>
      </c>
      <c r="R967" s="4">
        <v>1514</v>
      </c>
      <c r="S967" s="4" t="s">
        <v>9</v>
      </c>
    </row>
    <row r="968" spans="8:19" x14ac:dyDescent="0.25">
      <c r="H968">
        <v>1964</v>
      </c>
      <c r="I968" t="s">
        <v>22</v>
      </c>
      <c r="J968" t="s">
        <v>2</v>
      </c>
      <c r="K968" s="1">
        <v>42501</v>
      </c>
      <c r="L968" s="5">
        <v>946</v>
      </c>
      <c r="O968" s="4" t="s">
        <v>23</v>
      </c>
      <c r="P968" s="4" t="s">
        <v>2</v>
      </c>
      <c r="Q968" s="9">
        <v>42576</v>
      </c>
      <c r="R968" s="4">
        <v>1266</v>
      </c>
      <c r="S968" s="4" t="s">
        <v>9</v>
      </c>
    </row>
    <row r="969" spans="8:19" x14ac:dyDescent="0.25">
      <c r="H969">
        <v>1965</v>
      </c>
      <c r="I969" t="s">
        <v>22</v>
      </c>
      <c r="J969" t="s">
        <v>2</v>
      </c>
      <c r="K969" s="1">
        <v>42422</v>
      </c>
      <c r="L969" s="5">
        <v>849</v>
      </c>
      <c r="O969" s="4" t="s">
        <v>23</v>
      </c>
      <c r="P969" s="4" t="s">
        <v>2</v>
      </c>
      <c r="Q969" s="9">
        <v>42479</v>
      </c>
      <c r="R969" s="4">
        <v>1463</v>
      </c>
      <c r="S969" s="4" t="s">
        <v>9</v>
      </c>
    </row>
    <row r="970" spans="8:19" x14ac:dyDescent="0.25">
      <c r="H970">
        <v>1966</v>
      </c>
      <c r="I970" t="s">
        <v>22</v>
      </c>
      <c r="J970" t="s">
        <v>2</v>
      </c>
      <c r="K970" s="1">
        <v>42462</v>
      </c>
      <c r="L970" s="5">
        <v>1028</v>
      </c>
      <c r="O970" s="4" t="s">
        <v>23</v>
      </c>
      <c r="P970" s="4" t="s">
        <v>2</v>
      </c>
      <c r="Q970" s="9">
        <v>42461</v>
      </c>
      <c r="R970" s="4">
        <v>1422</v>
      </c>
      <c r="S970" s="4" t="s">
        <v>9</v>
      </c>
    </row>
    <row r="971" spans="8:19" x14ac:dyDescent="0.25">
      <c r="H971">
        <v>1967</v>
      </c>
      <c r="I971" t="s">
        <v>22</v>
      </c>
      <c r="J971" t="s">
        <v>2</v>
      </c>
      <c r="K971" s="1">
        <v>42537</v>
      </c>
      <c r="L971" s="5">
        <v>927</v>
      </c>
      <c r="O971" s="4" t="s">
        <v>22</v>
      </c>
      <c r="P971" s="4" t="s">
        <v>3</v>
      </c>
      <c r="Q971" s="9">
        <v>42376</v>
      </c>
      <c r="R971" s="4">
        <v>1035</v>
      </c>
      <c r="S971" s="4" t="s">
        <v>9</v>
      </c>
    </row>
    <row r="972" spans="8:19" x14ac:dyDescent="0.25">
      <c r="H972">
        <v>1968</v>
      </c>
      <c r="I972" t="s">
        <v>22</v>
      </c>
      <c r="J972" t="s">
        <v>2</v>
      </c>
      <c r="K972" s="1">
        <v>42552</v>
      </c>
      <c r="L972" s="5">
        <v>1529</v>
      </c>
      <c r="O972" s="4" t="s">
        <v>22</v>
      </c>
      <c r="P972" s="4" t="s">
        <v>3</v>
      </c>
      <c r="Q972" s="9">
        <v>42609</v>
      </c>
      <c r="R972" s="4">
        <v>1066</v>
      </c>
      <c r="S972" s="4" t="s">
        <v>9</v>
      </c>
    </row>
    <row r="973" spans="8:19" x14ac:dyDescent="0.25">
      <c r="H973">
        <v>1969</v>
      </c>
      <c r="I973" t="s">
        <v>22</v>
      </c>
      <c r="J973" t="s">
        <v>2</v>
      </c>
      <c r="K973" s="1">
        <v>42554</v>
      </c>
      <c r="L973" s="5">
        <v>1112</v>
      </c>
      <c r="O973" s="4" t="s">
        <v>22</v>
      </c>
      <c r="P973" s="4" t="s">
        <v>3</v>
      </c>
      <c r="Q973" s="9">
        <v>42404</v>
      </c>
      <c r="R973" s="4">
        <v>1084</v>
      </c>
      <c r="S973" s="4" t="s">
        <v>9</v>
      </c>
    </row>
    <row r="974" spans="8:19" x14ac:dyDescent="0.25">
      <c r="H974">
        <v>1970</v>
      </c>
      <c r="I974" t="s">
        <v>23</v>
      </c>
      <c r="J974" t="s">
        <v>2</v>
      </c>
      <c r="K974" s="1">
        <v>42399</v>
      </c>
      <c r="L974" s="5">
        <v>913</v>
      </c>
      <c r="O974" s="4" t="s">
        <v>22</v>
      </c>
      <c r="P974" s="4" t="s">
        <v>3</v>
      </c>
      <c r="Q974" s="9">
        <v>42377</v>
      </c>
      <c r="R974" s="4">
        <v>1117</v>
      </c>
      <c r="S974" s="4" t="s">
        <v>9</v>
      </c>
    </row>
    <row r="975" spans="8:19" x14ac:dyDescent="0.25">
      <c r="H975">
        <v>1971</v>
      </c>
      <c r="I975" t="s">
        <v>23</v>
      </c>
      <c r="J975" t="s">
        <v>2</v>
      </c>
      <c r="K975" s="1">
        <v>42548</v>
      </c>
      <c r="L975" s="5">
        <v>1517</v>
      </c>
      <c r="O975" s="4" t="s">
        <v>22</v>
      </c>
      <c r="P975" s="4" t="s">
        <v>3</v>
      </c>
      <c r="Q975" s="9">
        <v>42616</v>
      </c>
      <c r="R975" s="4">
        <v>1441</v>
      </c>
      <c r="S975" s="4" t="s">
        <v>9</v>
      </c>
    </row>
    <row r="976" spans="8:19" x14ac:dyDescent="0.25">
      <c r="H976">
        <v>1972</v>
      </c>
      <c r="I976" t="s">
        <v>23</v>
      </c>
      <c r="J976" t="s">
        <v>2</v>
      </c>
      <c r="K976" s="1">
        <v>42462</v>
      </c>
      <c r="L976" s="5">
        <v>1274</v>
      </c>
      <c r="O976" s="4" t="s">
        <v>22</v>
      </c>
      <c r="P976" s="4" t="s">
        <v>3</v>
      </c>
      <c r="Q976" s="9">
        <v>42370</v>
      </c>
      <c r="R976" s="4">
        <v>1093</v>
      </c>
      <c r="S976" s="4" t="s">
        <v>9</v>
      </c>
    </row>
    <row r="977" spans="8:19" x14ac:dyDescent="0.25">
      <c r="H977">
        <v>1973</v>
      </c>
      <c r="I977" t="s">
        <v>23</v>
      </c>
      <c r="J977" t="s">
        <v>2</v>
      </c>
      <c r="K977" s="1">
        <v>42544</v>
      </c>
      <c r="L977" s="5">
        <v>1316</v>
      </c>
      <c r="O977" s="4" t="s">
        <v>22</v>
      </c>
      <c r="P977" s="4" t="s">
        <v>3</v>
      </c>
      <c r="Q977" s="9">
        <v>42447</v>
      </c>
      <c r="R977" s="4">
        <v>1457</v>
      </c>
      <c r="S977" s="4" t="s">
        <v>9</v>
      </c>
    </row>
    <row r="978" spans="8:19" x14ac:dyDescent="0.25">
      <c r="H978">
        <v>1974</v>
      </c>
      <c r="I978" t="s">
        <v>23</v>
      </c>
      <c r="J978" t="s">
        <v>2</v>
      </c>
      <c r="K978" s="1">
        <v>42452</v>
      </c>
      <c r="L978" s="5">
        <v>1089</v>
      </c>
      <c r="O978" s="4" t="s">
        <v>22</v>
      </c>
      <c r="P978" s="4" t="s">
        <v>3</v>
      </c>
      <c r="Q978" s="9">
        <v>42421</v>
      </c>
      <c r="R978" s="4">
        <v>1443</v>
      </c>
      <c r="S978" s="4" t="s">
        <v>9</v>
      </c>
    </row>
    <row r="979" spans="8:19" x14ac:dyDescent="0.25">
      <c r="H979">
        <v>1975</v>
      </c>
      <c r="I979" t="s">
        <v>23</v>
      </c>
      <c r="J979" t="s">
        <v>2</v>
      </c>
      <c r="K979" s="1">
        <v>42417</v>
      </c>
      <c r="L979" s="5">
        <v>1217</v>
      </c>
      <c r="O979" s="4" t="s">
        <v>22</v>
      </c>
      <c r="P979" s="4" t="s">
        <v>3</v>
      </c>
      <c r="Q979" s="9">
        <v>42499</v>
      </c>
      <c r="R979" s="4">
        <v>1346</v>
      </c>
      <c r="S979" s="4" t="s">
        <v>9</v>
      </c>
    </row>
    <row r="980" spans="8:19" x14ac:dyDescent="0.25">
      <c r="H980">
        <v>1976</v>
      </c>
      <c r="I980" t="s">
        <v>23</v>
      </c>
      <c r="J980" t="s">
        <v>2</v>
      </c>
      <c r="K980" s="1">
        <v>42615</v>
      </c>
      <c r="L980" s="5">
        <v>1401</v>
      </c>
      <c r="O980" s="4" t="s">
        <v>22</v>
      </c>
      <c r="P980" s="4" t="s">
        <v>3</v>
      </c>
      <c r="Q980" s="9">
        <v>42587</v>
      </c>
      <c r="R980" s="4">
        <v>1109</v>
      </c>
      <c r="S980" s="4" t="s">
        <v>9</v>
      </c>
    </row>
    <row r="981" spans="8:19" x14ac:dyDescent="0.25">
      <c r="H981">
        <v>1977</v>
      </c>
      <c r="I981" t="s">
        <v>23</v>
      </c>
      <c r="J981" t="s">
        <v>2</v>
      </c>
      <c r="K981" s="1">
        <v>42407</v>
      </c>
      <c r="L981" s="5">
        <v>1340</v>
      </c>
      <c r="O981" s="4" t="s">
        <v>22</v>
      </c>
      <c r="P981" s="4" t="s">
        <v>3</v>
      </c>
      <c r="Q981" s="9">
        <v>42469</v>
      </c>
      <c r="R981" s="4">
        <v>1387</v>
      </c>
      <c r="S981" s="4" t="s">
        <v>9</v>
      </c>
    </row>
    <row r="982" spans="8:19" x14ac:dyDescent="0.25">
      <c r="H982">
        <v>1978</v>
      </c>
      <c r="I982" t="s">
        <v>23</v>
      </c>
      <c r="J982" t="s">
        <v>2</v>
      </c>
      <c r="K982" s="1">
        <v>42592</v>
      </c>
      <c r="L982" s="5">
        <v>1184</v>
      </c>
      <c r="O982" s="4" t="s">
        <v>22</v>
      </c>
      <c r="P982" s="4" t="s">
        <v>3</v>
      </c>
      <c r="Q982" s="9">
        <v>42493</v>
      </c>
      <c r="R982" s="4">
        <v>1313</v>
      </c>
      <c r="S982" s="4" t="s">
        <v>9</v>
      </c>
    </row>
    <row r="983" spans="8:19" x14ac:dyDescent="0.25">
      <c r="H983">
        <v>1979</v>
      </c>
      <c r="I983" t="s">
        <v>23</v>
      </c>
      <c r="J983" t="s">
        <v>2</v>
      </c>
      <c r="K983" s="1">
        <v>42479</v>
      </c>
      <c r="L983" s="5">
        <v>990</v>
      </c>
      <c r="O983" s="4" t="s">
        <v>23</v>
      </c>
      <c r="P983" s="4" t="s">
        <v>3</v>
      </c>
      <c r="Q983" s="9">
        <v>42552</v>
      </c>
      <c r="R983" s="4">
        <v>978</v>
      </c>
      <c r="S983" s="4" t="s">
        <v>9</v>
      </c>
    </row>
    <row r="984" spans="8:19" x14ac:dyDescent="0.25">
      <c r="H984">
        <v>1980</v>
      </c>
      <c r="I984" t="s">
        <v>23</v>
      </c>
      <c r="J984" t="s">
        <v>2</v>
      </c>
      <c r="K984" s="1">
        <v>42596</v>
      </c>
      <c r="L984" s="5">
        <v>1352</v>
      </c>
      <c r="O984" s="4" t="s">
        <v>23</v>
      </c>
      <c r="P984" s="4" t="s">
        <v>3</v>
      </c>
      <c r="Q984" s="9">
        <v>42483</v>
      </c>
      <c r="R984" s="4">
        <v>952</v>
      </c>
      <c r="S984" s="4" t="s">
        <v>9</v>
      </c>
    </row>
    <row r="985" spans="8:19" x14ac:dyDescent="0.25">
      <c r="H985">
        <v>1981</v>
      </c>
      <c r="I985" t="s">
        <v>23</v>
      </c>
      <c r="J985" t="s">
        <v>2</v>
      </c>
      <c r="K985" s="1">
        <v>42503</v>
      </c>
      <c r="L985" s="5">
        <v>1339</v>
      </c>
      <c r="O985" s="4" t="s">
        <v>23</v>
      </c>
      <c r="P985" s="4" t="s">
        <v>3</v>
      </c>
      <c r="Q985" s="9">
        <v>42539</v>
      </c>
      <c r="R985" s="4">
        <v>1207</v>
      </c>
      <c r="S985" s="4" t="s">
        <v>9</v>
      </c>
    </row>
    <row r="986" spans="8:19" x14ac:dyDescent="0.25">
      <c r="H986">
        <v>1982</v>
      </c>
      <c r="I986" t="s">
        <v>22</v>
      </c>
      <c r="J986" t="s">
        <v>3</v>
      </c>
      <c r="K986" s="1">
        <v>42500</v>
      </c>
      <c r="L986" s="5">
        <v>1134</v>
      </c>
      <c r="O986" s="4" t="s">
        <v>23</v>
      </c>
      <c r="P986" s="4" t="s">
        <v>3</v>
      </c>
      <c r="Q986" s="9">
        <v>42576</v>
      </c>
      <c r="R986" s="4">
        <v>960</v>
      </c>
      <c r="S986" s="4" t="s">
        <v>9</v>
      </c>
    </row>
    <row r="987" spans="8:19" x14ac:dyDescent="0.25">
      <c r="H987">
        <v>1983</v>
      </c>
      <c r="I987" t="s">
        <v>22</v>
      </c>
      <c r="J987" t="s">
        <v>3</v>
      </c>
      <c r="K987" s="1">
        <v>42582</v>
      </c>
      <c r="L987" s="5">
        <v>1156</v>
      </c>
      <c r="O987" s="4" t="s">
        <v>23</v>
      </c>
      <c r="P987" s="4" t="s">
        <v>3</v>
      </c>
      <c r="Q987" s="9">
        <v>42588</v>
      </c>
      <c r="R987" s="4">
        <v>1078</v>
      </c>
      <c r="S987" s="4" t="s">
        <v>9</v>
      </c>
    </row>
    <row r="988" spans="8:19" x14ac:dyDescent="0.25">
      <c r="H988">
        <v>1984</v>
      </c>
      <c r="I988" t="s">
        <v>22</v>
      </c>
      <c r="J988" t="s">
        <v>3</v>
      </c>
      <c r="K988" s="1">
        <v>42589</v>
      </c>
      <c r="L988" s="5">
        <v>1196</v>
      </c>
      <c r="O988" s="4" t="s">
        <v>23</v>
      </c>
      <c r="P988" s="4" t="s">
        <v>3</v>
      </c>
      <c r="Q988" s="9">
        <v>42422</v>
      </c>
      <c r="R988" s="4">
        <v>1179</v>
      </c>
      <c r="S988" s="4" t="s">
        <v>9</v>
      </c>
    </row>
    <row r="989" spans="8:19" x14ac:dyDescent="0.25">
      <c r="H989">
        <v>1985</v>
      </c>
      <c r="I989" t="s">
        <v>22</v>
      </c>
      <c r="J989" t="s">
        <v>3</v>
      </c>
      <c r="K989" s="1">
        <v>42402</v>
      </c>
      <c r="L989" s="5">
        <v>1284</v>
      </c>
      <c r="O989" s="4" t="s">
        <v>23</v>
      </c>
      <c r="P989" s="4" t="s">
        <v>3</v>
      </c>
      <c r="Q989" s="9">
        <v>42522</v>
      </c>
      <c r="R989" s="4">
        <v>1389</v>
      </c>
      <c r="S989" s="4" t="s">
        <v>9</v>
      </c>
    </row>
    <row r="990" spans="8:19" x14ac:dyDescent="0.25">
      <c r="H990">
        <v>1986</v>
      </c>
      <c r="I990" t="s">
        <v>22</v>
      </c>
      <c r="J990" t="s">
        <v>3</v>
      </c>
      <c r="K990" s="1">
        <v>42543</v>
      </c>
      <c r="L990" s="5">
        <v>1008</v>
      </c>
      <c r="O990" s="4" t="s">
        <v>23</v>
      </c>
      <c r="P990" s="4" t="s">
        <v>3</v>
      </c>
      <c r="Q990" s="9">
        <v>42618</v>
      </c>
      <c r="R990" s="4">
        <v>1019</v>
      </c>
      <c r="S990" s="4" t="s">
        <v>9</v>
      </c>
    </row>
    <row r="991" spans="8:19" x14ac:dyDescent="0.25">
      <c r="H991">
        <v>1987</v>
      </c>
      <c r="I991" t="s">
        <v>22</v>
      </c>
      <c r="J991" t="s">
        <v>3</v>
      </c>
      <c r="K991" s="1">
        <v>42481</v>
      </c>
      <c r="L991" s="5">
        <v>1172</v>
      </c>
      <c r="O991" s="4" t="s">
        <v>23</v>
      </c>
      <c r="P991" s="4" t="s">
        <v>3</v>
      </c>
      <c r="Q991" s="9">
        <v>42470</v>
      </c>
      <c r="R991" s="4">
        <v>832</v>
      </c>
      <c r="S991" s="4" t="s">
        <v>9</v>
      </c>
    </row>
    <row r="992" spans="8:19" x14ac:dyDescent="0.25">
      <c r="H992">
        <v>1988</v>
      </c>
      <c r="I992" t="s">
        <v>22</v>
      </c>
      <c r="J992" t="s">
        <v>3</v>
      </c>
      <c r="K992" s="1">
        <v>42470</v>
      </c>
      <c r="L992" s="5">
        <v>1523</v>
      </c>
      <c r="O992" s="4" t="s">
        <v>23</v>
      </c>
      <c r="P992" s="4" t="s">
        <v>3</v>
      </c>
      <c r="Q992" s="9">
        <v>42489</v>
      </c>
      <c r="R992" s="4">
        <v>1253</v>
      </c>
      <c r="S992" s="4" t="s">
        <v>9</v>
      </c>
    </row>
    <row r="993" spans="8:19" x14ac:dyDescent="0.25">
      <c r="H993">
        <v>1989</v>
      </c>
      <c r="I993" t="s">
        <v>22</v>
      </c>
      <c r="J993" t="s">
        <v>3</v>
      </c>
      <c r="K993" s="1">
        <v>42577</v>
      </c>
      <c r="L993" s="5">
        <v>853</v>
      </c>
      <c r="O993" s="4" t="s">
        <v>23</v>
      </c>
      <c r="P993" s="4" t="s">
        <v>3</v>
      </c>
      <c r="Q993" s="9">
        <v>42489</v>
      </c>
      <c r="R993" s="4">
        <v>1361</v>
      </c>
      <c r="S993" s="4" t="s">
        <v>9</v>
      </c>
    </row>
    <row r="994" spans="8:19" x14ac:dyDescent="0.25">
      <c r="H994">
        <v>1990</v>
      </c>
      <c r="I994" t="s">
        <v>22</v>
      </c>
      <c r="J994" t="s">
        <v>3</v>
      </c>
      <c r="K994" s="1">
        <v>42622</v>
      </c>
      <c r="L994" s="5">
        <v>867</v>
      </c>
      <c r="O994" s="4" t="s">
        <v>23</v>
      </c>
      <c r="P994" s="4" t="s">
        <v>3</v>
      </c>
      <c r="Q994" s="9">
        <v>42532</v>
      </c>
      <c r="R994" s="4">
        <v>1136</v>
      </c>
      <c r="S994" s="4" t="s">
        <v>9</v>
      </c>
    </row>
    <row r="995" spans="8:19" x14ac:dyDescent="0.25">
      <c r="H995">
        <v>1991</v>
      </c>
      <c r="I995" t="s">
        <v>22</v>
      </c>
      <c r="J995" t="s">
        <v>3</v>
      </c>
      <c r="K995" s="1">
        <v>42580</v>
      </c>
      <c r="L995" s="5">
        <v>993</v>
      </c>
      <c r="O995" s="4" t="s">
        <v>22</v>
      </c>
      <c r="P995" s="4" t="s">
        <v>6</v>
      </c>
      <c r="Q995" s="9">
        <v>42474</v>
      </c>
      <c r="R995" s="4">
        <v>1340</v>
      </c>
      <c r="S995" s="4" t="s">
        <v>9</v>
      </c>
    </row>
    <row r="996" spans="8:19" x14ac:dyDescent="0.25">
      <c r="H996">
        <v>1992</v>
      </c>
      <c r="I996" t="s">
        <v>22</v>
      </c>
      <c r="J996" t="s">
        <v>3</v>
      </c>
      <c r="K996" s="1">
        <v>42586</v>
      </c>
      <c r="L996" s="5">
        <v>917</v>
      </c>
      <c r="O996" s="4" t="s">
        <v>22</v>
      </c>
      <c r="P996" s="4" t="s">
        <v>6</v>
      </c>
      <c r="Q996" s="9">
        <v>42586</v>
      </c>
      <c r="R996" s="4">
        <v>1445</v>
      </c>
      <c r="S996" s="4" t="s">
        <v>9</v>
      </c>
    </row>
    <row r="997" spans="8:19" x14ac:dyDescent="0.25">
      <c r="H997">
        <v>1993</v>
      </c>
      <c r="I997" t="s">
        <v>22</v>
      </c>
      <c r="J997" t="s">
        <v>3</v>
      </c>
      <c r="K997" s="1">
        <v>42453</v>
      </c>
      <c r="L997" s="5">
        <v>1327</v>
      </c>
      <c r="O997" s="4" t="s">
        <v>22</v>
      </c>
      <c r="P997" s="4" t="s">
        <v>6</v>
      </c>
      <c r="Q997" s="9">
        <v>42552</v>
      </c>
      <c r="R997" s="4">
        <v>1235</v>
      </c>
      <c r="S997" s="4" t="s">
        <v>9</v>
      </c>
    </row>
    <row r="998" spans="8:19" x14ac:dyDescent="0.25">
      <c r="H998">
        <v>1994</v>
      </c>
      <c r="I998" t="s">
        <v>23</v>
      </c>
      <c r="J998" t="s">
        <v>3</v>
      </c>
      <c r="K998" s="1">
        <v>42493</v>
      </c>
      <c r="L998" s="5">
        <v>903</v>
      </c>
      <c r="O998" s="4" t="s">
        <v>22</v>
      </c>
      <c r="P998" s="4" t="s">
        <v>6</v>
      </c>
      <c r="Q998" s="9">
        <v>42492</v>
      </c>
      <c r="R998" s="4">
        <v>1028</v>
      </c>
      <c r="S998" s="4" t="s">
        <v>9</v>
      </c>
    </row>
    <row r="999" spans="8:19" x14ac:dyDescent="0.25">
      <c r="H999">
        <v>1995</v>
      </c>
      <c r="I999" t="s">
        <v>23</v>
      </c>
      <c r="J999" t="s">
        <v>3</v>
      </c>
      <c r="K999" s="1">
        <v>42422</v>
      </c>
      <c r="L999" s="5">
        <v>1362</v>
      </c>
      <c r="O999" s="4" t="s">
        <v>22</v>
      </c>
      <c r="P999" s="4" t="s">
        <v>6</v>
      </c>
      <c r="Q999" s="9">
        <v>42490</v>
      </c>
      <c r="R999" s="4">
        <v>1413</v>
      </c>
      <c r="S999" s="4" t="s">
        <v>9</v>
      </c>
    </row>
    <row r="1000" spans="8:19" x14ac:dyDescent="0.25">
      <c r="H1000">
        <v>1996</v>
      </c>
      <c r="I1000" t="s">
        <v>23</v>
      </c>
      <c r="J1000" t="s">
        <v>3</v>
      </c>
      <c r="K1000" s="1">
        <v>42557</v>
      </c>
      <c r="L1000" s="5">
        <v>1333</v>
      </c>
      <c r="O1000" s="4" t="s">
        <v>22</v>
      </c>
      <c r="P1000" s="4" t="s">
        <v>6</v>
      </c>
      <c r="Q1000" s="9">
        <v>42431</v>
      </c>
      <c r="R1000" s="4">
        <v>1224</v>
      </c>
      <c r="S1000" s="4" t="s">
        <v>9</v>
      </c>
    </row>
    <row r="1001" spans="8:19" x14ac:dyDescent="0.25">
      <c r="H1001">
        <v>1997</v>
      </c>
      <c r="I1001" t="s">
        <v>23</v>
      </c>
      <c r="J1001" t="s">
        <v>3</v>
      </c>
      <c r="K1001" s="1">
        <v>42394</v>
      </c>
      <c r="L1001" s="5">
        <v>1450</v>
      </c>
      <c r="O1001" s="4" t="s">
        <v>22</v>
      </c>
      <c r="P1001" s="4" t="s">
        <v>6</v>
      </c>
      <c r="Q1001" s="9">
        <v>42539</v>
      </c>
      <c r="R1001" s="4">
        <v>1039</v>
      </c>
      <c r="S1001" s="4" t="s">
        <v>9</v>
      </c>
    </row>
    <row r="1002" spans="8:19" x14ac:dyDescent="0.25">
      <c r="H1002">
        <v>1998</v>
      </c>
      <c r="I1002" t="s">
        <v>23</v>
      </c>
      <c r="J1002" t="s">
        <v>3</v>
      </c>
      <c r="K1002" s="1">
        <v>42439</v>
      </c>
      <c r="L1002" s="5">
        <v>1402</v>
      </c>
      <c r="O1002" s="4" t="s">
        <v>22</v>
      </c>
      <c r="P1002" s="4" t="s">
        <v>6</v>
      </c>
      <c r="Q1002" s="9">
        <v>42466</v>
      </c>
      <c r="R1002" s="4">
        <v>870</v>
      </c>
      <c r="S1002" s="4" t="s">
        <v>9</v>
      </c>
    </row>
    <row r="1003" spans="8:19" x14ac:dyDescent="0.25">
      <c r="H1003">
        <v>1999</v>
      </c>
      <c r="I1003" t="s">
        <v>23</v>
      </c>
      <c r="J1003" t="s">
        <v>3</v>
      </c>
      <c r="K1003" s="1">
        <v>42617</v>
      </c>
      <c r="L1003" s="5">
        <v>942</v>
      </c>
      <c r="O1003" s="4" t="s">
        <v>22</v>
      </c>
      <c r="P1003" s="4" t="s">
        <v>6</v>
      </c>
      <c r="Q1003" s="9">
        <v>42375</v>
      </c>
      <c r="R1003" s="4">
        <v>1513</v>
      </c>
      <c r="S1003" s="4" t="s">
        <v>9</v>
      </c>
    </row>
    <row r="1004" spans="8:19" x14ac:dyDescent="0.25">
      <c r="H1004">
        <v>2000</v>
      </c>
      <c r="I1004" t="s">
        <v>23</v>
      </c>
      <c r="J1004" t="s">
        <v>3</v>
      </c>
      <c r="K1004" s="1">
        <v>42529</v>
      </c>
      <c r="L1004" s="5">
        <v>1300</v>
      </c>
      <c r="O1004" s="4" t="s">
        <v>22</v>
      </c>
      <c r="P1004" s="4" t="s">
        <v>6</v>
      </c>
      <c r="Q1004" s="9">
        <v>42452</v>
      </c>
      <c r="R1004" s="4">
        <v>1516</v>
      </c>
      <c r="S1004" s="4" t="s">
        <v>9</v>
      </c>
    </row>
    <row r="1005" spans="8:19" x14ac:dyDescent="0.25">
      <c r="H1005">
        <v>2001</v>
      </c>
      <c r="I1005" t="s">
        <v>23</v>
      </c>
      <c r="J1005" t="s">
        <v>3</v>
      </c>
      <c r="K1005" s="1">
        <v>42439</v>
      </c>
      <c r="L1005" s="5">
        <v>1302</v>
      </c>
      <c r="O1005" s="4" t="s">
        <v>22</v>
      </c>
      <c r="P1005" s="4" t="s">
        <v>6</v>
      </c>
      <c r="Q1005" s="9">
        <v>42423</v>
      </c>
      <c r="R1005" s="4">
        <v>1068</v>
      </c>
      <c r="S1005" s="4" t="s">
        <v>9</v>
      </c>
    </row>
    <row r="1006" spans="8:19" x14ac:dyDescent="0.25">
      <c r="H1006">
        <v>2002</v>
      </c>
      <c r="I1006" t="s">
        <v>23</v>
      </c>
      <c r="J1006" t="s">
        <v>3</v>
      </c>
      <c r="K1006" s="1">
        <v>42465</v>
      </c>
      <c r="L1006" s="5">
        <v>926</v>
      </c>
      <c r="O1006" s="4" t="s">
        <v>22</v>
      </c>
      <c r="P1006" s="4" t="s">
        <v>6</v>
      </c>
      <c r="Q1006" s="9">
        <v>42586</v>
      </c>
      <c r="R1006" s="4">
        <v>832</v>
      </c>
      <c r="S1006" s="4" t="s">
        <v>9</v>
      </c>
    </row>
    <row r="1007" spans="8:19" x14ac:dyDescent="0.25">
      <c r="H1007">
        <v>2003</v>
      </c>
      <c r="I1007" t="s">
        <v>23</v>
      </c>
      <c r="J1007" t="s">
        <v>3</v>
      </c>
      <c r="K1007" s="1">
        <v>42378</v>
      </c>
      <c r="L1007" s="5">
        <v>1440</v>
      </c>
      <c r="O1007" s="4" t="s">
        <v>23</v>
      </c>
      <c r="P1007" s="4" t="s">
        <v>6</v>
      </c>
      <c r="Q1007" s="9">
        <v>42593</v>
      </c>
      <c r="R1007" s="4">
        <v>905</v>
      </c>
      <c r="S1007" s="4" t="s">
        <v>9</v>
      </c>
    </row>
    <row r="1008" spans="8:19" x14ac:dyDescent="0.25">
      <c r="H1008">
        <v>2004</v>
      </c>
      <c r="I1008" t="s">
        <v>23</v>
      </c>
      <c r="J1008" t="s">
        <v>3</v>
      </c>
      <c r="K1008" s="1">
        <v>42385</v>
      </c>
      <c r="L1008" s="5">
        <v>839</v>
      </c>
      <c r="O1008" s="4" t="s">
        <v>23</v>
      </c>
      <c r="P1008" s="4" t="s">
        <v>6</v>
      </c>
      <c r="Q1008" s="9">
        <v>42474</v>
      </c>
      <c r="R1008" s="4">
        <v>940</v>
      </c>
      <c r="S1008" s="4" t="s">
        <v>9</v>
      </c>
    </row>
    <row r="1009" spans="8:19" x14ac:dyDescent="0.25">
      <c r="H1009">
        <v>2005</v>
      </c>
      <c r="I1009" t="s">
        <v>23</v>
      </c>
      <c r="J1009" t="s">
        <v>3</v>
      </c>
      <c r="K1009" s="1">
        <v>42408</v>
      </c>
      <c r="L1009" s="5">
        <v>994</v>
      </c>
      <c r="O1009" s="4" t="s">
        <v>23</v>
      </c>
      <c r="P1009" s="4" t="s">
        <v>6</v>
      </c>
      <c r="Q1009" s="9">
        <v>42603</v>
      </c>
      <c r="R1009" s="4">
        <v>1133</v>
      </c>
      <c r="S1009" s="4" t="s">
        <v>9</v>
      </c>
    </row>
    <row r="1010" spans="8:19" x14ac:dyDescent="0.25">
      <c r="O1010" s="4" t="s">
        <v>23</v>
      </c>
      <c r="P1010" s="4" t="s">
        <v>6</v>
      </c>
      <c r="Q1010" s="9">
        <v>42386</v>
      </c>
      <c r="R1010" s="4">
        <v>857</v>
      </c>
      <c r="S1010" s="4" t="s">
        <v>9</v>
      </c>
    </row>
    <row r="1011" spans="8:19" x14ac:dyDescent="0.25">
      <c r="O1011" s="4" t="s">
        <v>23</v>
      </c>
      <c r="P1011" s="4" t="s">
        <v>6</v>
      </c>
      <c r="Q1011" s="9">
        <v>42591</v>
      </c>
      <c r="R1011" s="4">
        <v>877</v>
      </c>
      <c r="S1011" s="4" t="s">
        <v>9</v>
      </c>
    </row>
    <row r="1012" spans="8:19" x14ac:dyDescent="0.25">
      <c r="O1012" s="4" t="s">
        <v>23</v>
      </c>
      <c r="P1012" s="4" t="s">
        <v>6</v>
      </c>
      <c r="Q1012" s="9">
        <v>42460</v>
      </c>
      <c r="R1012" s="4">
        <v>1118</v>
      </c>
      <c r="S1012" s="4" t="s">
        <v>9</v>
      </c>
    </row>
    <row r="1013" spans="8:19" x14ac:dyDescent="0.25">
      <c r="O1013" s="4" t="s">
        <v>23</v>
      </c>
      <c r="P1013" s="4" t="s">
        <v>6</v>
      </c>
      <c r="Q1013" s="9">
        <v>42595</v>
      </c>
      <c r="R1013" s="4">
        <v>1373</v>
      </c>
      <c r="S1013" s="4" t="s">
        <v>9</v>
      </c>
    </row>
    <row r="1014" spans="8:19" x14ac:dyDescent="0.25">
      <c r="O1014" s="4" t="s">
        <v>23</v>
      </c>
      <c r="P1014" s="4" t="s">
        <v>6</v>
      </c>
      <c r="Q1014" s="9">
        <v>42510</v>
      </c>
      <c r="R1014" s="4">
        <v>1441</v>
      </c>
      <c r="S1014" s="4" t="s">
        <v>9</v>
      </c>
    </row>
    <row r="1015" spans="8:19" x14ac:dyDescent="0.25">
      <c r="O1015" s="4" t="s">
        <v>23</v>
      </c>
      <c r="P1015" s="4" t="s">
        <v>6</v>
      </c>
      <c r="Q1015" s="9">
        <v>42513</v>
      </c>
      <c r="R1015" s="4">
        <v>897</v>
      </c>
      <c r="S1015" s="4" t="s">
        <v>9</v>
      </c>
    </row>
    <row r="1016" spans="8:19" x14ac:dyDescent="0.25">
      <c r="O1016" s="4" t="s">
        <v>23</v>
      </c>
      <c r="P1016" s="4" t="s">
        <v>6</v>
      </c>
      <c r="Q1016" s="9">
        <v>42567</v>
      </c>
      <c r="R1016" s="4">
        <v>1497</v>
      </c>
      <c r="S1016" s="4" t="s">
        <v>9</v>
      </c>
    </row>
    <row r="1017" spans="8:19" x14ac:dyDescent="0.25">
      <c r="O1017" s="4" t="s">
        <v>23</v>
      </c>
      <c r="P1017" s="4" t="s">
        <v>6</v>
      </c>
      <c r="Q1017" s="9">
        <v>42502</v>
      </c>
      <c r="R1017" s="4">
        <v>1497</v>
      </c>
      <c r="S1017" s="4" t="s">
        <v>9</v>
      </c>
    </row>
    <row r="1018" spans="8:19" x14ac:dyDescent="0.25">
      <c r="O1018" s="4" t="s">
        <v>23</v>
      </c>
      <c r="P1018" s="4" t="s">
        <v>6</v>
      </c>
      <c r="Q1018" s="9">
        <v>42425</v>
      </c>
      <c r="R1018" s="4">
        <v>1110</v>
      </c>
      <c r="S1018" s="4" t="s">
        <v>9</v>
      </c>
    </row>
    <row r="1019" spans="8:19" x14ac:dyDescent="0.25">
      <c r="O1019" s="4" t="s">
        <v>23</v>
      </c>
      <c r="P1019" s="4" t="s">
        <v>2</v>
      </c>
      <c r="Q1019" s="9">
        <v>42608</v>
      </c>
      <c r="R1019" s="4">
        <v>1523</v>
      </c>
      <c r="S1019" s="4" t="s">
        <v>9</v>
      </c>
    </row>
    <row r="1020" spans="8:19" x14ac:dyDescent="0.25">
      <c r="O1020" s="4" t="s">
        <v>23</v>
      </c>
      <c r="P1020" s="4" t="s">
        <v>2</v>
      </c>
      <c r="Q1020" s="9">
        <v>42379</v>
      </c>
      <c r="R1020" s="4">
        <v>1245</v>
      </c>
      <c r="S1020" s="4" t="s">
        <v>9</v>
      </c>
    </row>
    <row r="1021" spans="8:19" x14ac:dyDescent="0.25">
      <c r="O1021" s="4" t="s">
        <v>23</v>
      </c>
      <c r="P1021" s="4" t="s">
        <v>2</v>
      </c>
      <c r="Q1021" s="9">
        <v>42437</v>
      </c>
      <c r="R1021" s="4">
        <v>868</v>
      </c>
      <c r="S1021" s="4" t="s">
        <v>9</v>
      </c>
    </row>
    <row r="1022" spans="8:19" x14ac:dyDescent="0.25">
      <c r="O1022" s="4" t="s">
        <v>22</v>
      </c>
      <c r="P1022" s="4" t="s">
        <v>3</v>
      </c>
      <c r="Q1022" s="9">
        <v>42377</v>
      </c>
      <c r="R1022" s="4">
        <v>1021</v>
      </c>
      <c r="S1022" s="4" t="s">
        <v>9</v>
      </c>
    </row>
    <row r="1023" spans="8:19" x14ac:dyDescent="0.25">
      <c r="O1023" s="4" t="s">
        <v>22</v>
      </c>
      <c r="P1023" s="4" t="s">
        <v>3</v>
      </c>
      <c r="Q1023" s="9">
        <v>42456</v>
      </c>
      <c r="R1023" s="4">
        <v>1327</v>
      </c>
      <c r="S1023" s="4" t="s">
        <v>9</v>
      </c>
    </row>
    <row r="1024" spans="8:19" x14ac:dyDescent="0.25">
      <c r="O1024" s="4" t="s">
        <v>22</v>
      </c>
      <c r="P1024" s="4" t="s">
        <v>3</v>
      </c>
      <c r="Q1024" s="9">
        <v>42393</v>
      </c>
      <c r="R1024" s="4">
        <v>1281</v>
      </c>
      <c r="S1024" s="4" t="s">
        <v>9</v>
      </c>
    </row>
    <row r="1025" spans="15:19" x14ac:dyDescent="0.25">
      <c r="O1025" s="4" t="s">
        <v>22</v>
      </c>
      <c r="P1025" s="4" t="s">
        <v>3</v>
      </c>
      <c r="Q1025" s="9">
        <v>42558</v>
      </c>
      <c r="R1025" s="4">
        <v>1094</v>
      </c>
      <c r="S1025" s="4" t="s">
        <v>9</v>
      </c>
    </row>
    <row r="1026" spans="15:19" x14ac:dyDescent="0.25">
      <c r="O1026" s="4" t="s">
        <v>22</v>
      </c>
      <c r="P1026" s="4" t="s">
        <v>6</v>
      </c>
      <c r="Q1026" s="9">
        <v>42473</v>
      </c>
      <c r="R1026" s="4">
        <v>835</v>
      </c>
      <c r="S1026" s="4" t="s">
        <v>9</v>
      </c>
    </row>
    <row r="1027" spans="15:19" x14ac:dyDescent="0.25">
      <c r="O1027" s="4" t="s">
        <v>23</v>
      </c>
      <c r="P1027" s="4" t="s">
        <v>6</v>
      </c>
      <c r="Q1027" s="9">
        <v>42562</v>
      </c>
      <c r="R1027" s="4">
        <v>1088</v>
      </c>
      <c r="S1027" s="4" t="s">
        <v>9</v>
      </c>
    </row>
    <row r="1028" spans="15:19" x14ac:dyDescent="0.25">
      <c r="O1028" s="4" t="s">
        <v>23</v>
      </c>
      <c r="P1028" s="4" t="s">
        <v>6</v>
      </c>
      <c r="Q1028" s="9">
        <v>42429</v>
      </c>
      <c r="R1028" s="4">
        <v>1122</v>
      </c>
      <c r="S1028" s="4" t="s">
        <v>9</v>
      </c>
    </row>
    <row r="1029" spans="15:19" x14ac:dyDescent="0.25">
      <c r="O1029" s="4" t="s">
        <v>23</v>
      </c>
      <c r="P1029" s="4" t="s">
        <v>6</v>
      </c>
      <c r="Q1029" s="9">
        <v>42532</v>
      </c>
      <c r="R1029" s="4">
        <v>1295</v>
      </c>
      <c r="S1029" s="4" t="s">
        <v>9</v>
      </c>
    </row>
    <row r="1030" spans="15:19" x14ac:dyDescent="0.25">
      <c r="O1030" s="4" t="s">
        <v>23</v>
      </c>
      <c r="P1030" s="4" t="s">
        <v>6</v>
      </c>
      <c r="Q1030" s="9">
        <v>42439</v>
      </c>
      <c r="R1030" s="4">
        <v>1249</v>
      </c>
      <c r="S1030" s="4" t="s">
        <v>9</v>
      </c>
    </row>
    <row r="1031" spans="15:19" x14ac:dyDescent="0.25">
      <c r="O1031" s="4" t="s">
        <v>23</v>
      </c>
      <c r="P1031" s="4" t="s">
        <v>6</v>
      </c>
      <c r="Q1031" s="9">
        <v>42517</v>
      </c>
      <c r="R1031" s="4">
        <v>1424</v>
      </c>
      <c r="S1031" s="4" t="s">
        <v>9</v>
      </c>
    </row>
    <row r="1032" spans="15:19" x14ac:dyDescent="0.25">
      <c r="O1032" s="4" t="s">
        <v>23</v>
      </c>
      <c r="P1032" s="4" t="s">
        <v>6</v>
      </c>
      <c r="Q1032" s="9">
        <v>42573</v>
      </c>
      <c r="R1032" s="4">
        <v>962</v>
      </c>
      <c r="S1032" s="4" t="s">
        <v>9</v>
      </c>
    </row>
    <row r="1033" spans="15:19" x14ac:dyDescent="0.25">
      <c r="O1033" s="4" t="s">
        <v>23</v>
      </c>
      <c r="P1033" s="4" t="s">
        <v>6</v>
      </c>
      <c r="Q1033" s="9">
        <v>42391</v>
      </c>
      <c r="R1033" s="4">
        <v>1225</v>
      </c>
      <c r="S1033" s="4" t="s">
        <v>9</v>
      </c>
    </row>
    <row r="1034" spans="15:19" x14ac:dyDescent="0.25">
      <c r="O1034" s="4" t="s">
        <v>22</v>
      </c>
      <c r="P1034" s="4" t="s">
        <v>2</v>
      </c>
      <c r="Q1034" s="9">
        <v>42400</v>
      </c>
      <c r="R1034" s="4">
        <v>1077</v>
      </c>
      <c r="S1034" s="4" t="s">
        <v>9</v>
      </c>
    </row>
    <row r="1035" spans="15:19" x14ac:dyDescent="0.25">
      <c r="O1035" s="4" t="s">
        <v>22</v>
      </c>
      <c r="P1035" s="4" t="s">
        <v>2</v>
      </c>
      <c r="Q1035" s="9">
        <v>42433</v>
      </c>
      <c r="R1035" s="4">
        <v>937</v>
      </c>
      <c r="S1035" s="4" t="s">
        <v>9</v>
      </c>
    </row>
    <row r="1036" spans="15:19" x14ac:dyDescent="0.25">
      <c r="O1036" s="4" t="s">
        <v>22</v>
      </c>
      <c r="P1036" s="4" t="s">
        <v>2</v>
      </c>
      <c r="Q1036" s="9">
        <v>42566</v>
      </c>
      <c r="R1036" s="4">
        <v>834</v>
      </c>
      <c r="S1036" s="4" t="s">
        <v>9</v>
      </c>
    </row>
    <row r="1037" spans="15:19" x14ac:dyDescent="0.25">
      <c r="O1037" s="4" t="s">
        <v>22</v>
      </c>
      <c r="P1037" s="4" t="s">
        <v>2</v>
      </c>
      <c r="Q1037" s="9">
        <v>42545</v>
      </c>
      <c r="R1037" s="4">
        <v>879</v>
      </c>
      <c r="S1037" s="4" t="s">
        <v>9</v>
      </c>
    </row>
    <row r="1038" spans="15:19" x14ac:dyDescent="0.25">
      <c r="O1038" s="4" t="s">
        <v>22</v>
      </c>
      <c r="P1038" s="4" t="s">
        <v>2</v>
      </c>
      <c r="Q1038" s="9">
        <v>42415</v>
      </c>
      <c r="R1038" s="4">
        <v>932</v>
      </c>
      <c r="S1038" s="4" t="s">
        <v>9</v>
      </c>
    </row>
    <row r="1039" spans="15:19" x14ac:dyDescent="0.25">
      <c r="O1039" s="4" t="s">
        <v>22</v>
      </c>
      <c r="P1039" s="4" t="s">
        <v>2</v>
      </c>
      <c r="Q1039" s="9">
        <v>42560</v>
      </c>
      <c r="R1039" s="4">
        <v>1232</v>
      </c>
      <c r="S1039" s="4" t="s">
        <v>9</v>
      </c>
    </row>
    <row r="1040" spans="15:19" x14ac:dyDescent="0.25">
      <c r="O1040" s="4" t="s">
        <v>22</v>
      </c>
      <c r="P1040" s="4" t="s">
        <v>2</v>
      </c>
      <c r="Q1040" s="9">
        <v>42501</v>
      </c>
      <c r="R1040" s="4">
        <v>946</v>
      </c>
      <c r="S1040" s="4" t="s">
        <v>9</v>
      </c>
    </row>
    <row r="1041" spans="15:19" x14ac:dyDescent="0.25">
      <c r="O1041" s="4" t="s">
        <v>22</v>
      </c>
      <c r="P1041" s="4" t="s">
        <v>2</v>
      </c>
      <c r="Q1041" s="9">
        <v>42422</v>
      </c>
      <c r="R1041" s="4">
        <v>849</v>
      </c>
      <c r="S1041" s="4" t="s">
        <v>9</v>
      </c>
    </row>
    <row r="1042" spans="15:19" x14ac:dyDescent="0.25">
      <c r="O1042" s="4" t="s">
        <v>22</v>
      </c>
      <c r="P1042" s="4" t="s">
        <v>2</v>
      </c>
      <c r="Q1042" s="9">
        <v>42462</v>
      </c>
      <c r="R1042" s="4">
        <v>1028</v>
      </c>
      <c r="S1042" s="4" t="s">
        <v>9</v>
      </c>
    </row>
    <row r="1043" spans="15:19" x14ac:dyDescent="0.25">
      <c r="O1043" s="4" t="s">
        <v>22</v>
      </c>
      <c r="P1043" s="4" t="s">
        <v>2</v>
      </c>
      <c r="Q1043" s="9">
        <v>42537</v>
      </c>
      <c r="R1043" s="4">
        <v>927</v>
      </c>
      <c r="S1043" s="4" t="s">
        <v>9</v>
      </c>
    </row>
    <row r="1044" spans="15:19" x14ac:dyDescent="0.25">
      <c r="O1044" s="4" t="s">
        <v>22</v>
      </c>
      <c r="P1044" s="4" t="s">
        <v>2</v>
      </c>
      <c r="Q1044" s="9">
        <v>42552</v>
      </c>
      <c r="R1044" s="4">
        <v>1529</v>
      </c>
      <c r="S1044" s="4" t="s">
        <v>9</v>
      </c>
    </row>
    <row r="1045" spans="15:19" x14ac:dyDescent="0.25">
      <c r="O1045" s="4" t="s">
        <v>22</v>
      </c>
      <c r="P1045" s="4" t="s">
        <v>2</v>
      </c>
      <c r="Q1045" s="9">
        <v>42554</v>
      </c>
      <c r="R1045" s="4">
        <v>1112</v>
      </c>
      <c r="S1045" s="4" t="s">
        <v>9</v>
      </c>
    </row>
    <row r="1046" spans="15:19" x14ac:dyDescent="0.25">
      <c r="O1046" s="4" t="s">
        <v>23</v>
      </c>
      <c r="P1046" s="4" t="s">
        <v>2</v>
      </c>
      <c r="Q1046" s="9">
        <v>42399</v>
      </c>
      <c r="R1046" s="4">
        <v>913</v>
      </c>
      <c r="S1046" s="4" t="s">
        <v>9</v>
      </c>
    </row>
    <row r="1047" spans="15:19" x14ac:dyDescent="0.25">
      <c r="O1047" s="4" t="s">
        <v>23</v>
      </c>
      <c r="P1047" s="4" t="s">
        <v>2</v>
      </c>
      <c r="Q1047" s="9">
        <v>42548</v>
      </c>
      <c r="R1047" s="4">
        <v>1517</v>
      </c>
      <c r="S1047" s="4" t="s">
        <v>9</v>
      </c>
    </row>
    <row r="1048" spans="15:19" x14ac:dyDescent="0.25">
      <c r="O1048" s="4" t="s">
        <v>23</v>
      </c>
      <c r="P1048" s="4" t="s">
        <v>2</v>
      </c>
      <c r="Q1048" s="9">
        <v>42462</v>
      </c>
      <c r="R1048" s="4">
        <v>1274</v>
      </c>
      <c r="S1048" s="4" t="s">
        <v>9</v>
      </c>
    </row>
    <row r="1049" spans="15:19" x14ac:dyDescent="0.25">
      <c r="O1049" s="4" t="s">
        <v>23</v>
      </c>
      <c r="P1049" s="4" t="s">
        <v>2</v>
      </c>
      <c r="Q1049" s="9">
        <v>42544</v>
      </c>
      <c r="R1049" s="4">
        <v>1316</v>
      </c>
      <c r="S1049" s="4" t="s">
        <v>9</v>
      </c>
    </row>
    <row r="1050" spans="15:19" x14ac:dyDescent="0.25">
      <c r="O1050" s="4" t="s">
        <v>23</v>
      </c>
      <c r="P1050" s="4" t="s">
        <v>2</v>
      </c>
      <c r="Q1050" s="9">
        <v>42452</v>
      </c>
      <c r="R1050" s="4">
        <v>1089</v>
      </c>
      <c r="S1050" s="4" t="s">
        <v>9</v>
      </c>
    </row>
    <row r="1051" spans="15:19" x14ac:dyDescent="0.25">
      <c r="O1051" s="4" t="s">
        <v>23</v>
      </c>
      <c r="P1051" s="4" t="s">
        <v>2</v>
      </c>
      <c r="Q1051" s="9">
        <v>42417</v>
      </c>
      <c r="R1051" s="4">
        <v>1217</v>
      </c>
      <c r="S1051" s="4" t="s">
        <v>9</v>
      </c>
    </row>
    <row r="1052" spans="15:19" x14ac:dyDescent="0.25">
      <c r="O1052" s="4" t="s">
        <v>23</v>
      </c>
      <c r="P1052" s="4" t="s">
        <v>2</v>
      </c>
      <c r="Q1052" s="9">
        <v>42615</v>
      </c>
      <c r="R1052" s="4">
        <v>1401</v>
      </c>
      <c r="S1052" s="4" t="s">
        <v>9</v>
      </c>
    </row>
    <row r="1053" spans="15:19" x14ac:dyDescent="0.25">
      <c r="O1053" s="4" t="s">
        <v>23</v>
      </c>
      <c r="P1053" s="4" t="s">
        <v>2</v>
      </c>
      <c r="Q1053" s="9">
        <v>42407</v>
      </c>
      <c r="R1053" s="4">
        <v>1340</v>
      </c>
      <c r="S1053" s="4" t="s">
        <v>9</v>
      </c>
    </row>
    <row r="1054" spans="15:19" x14ac:dyDescent="0.25">
      <c r="O1054" s="4" t="s">
        <v>23</v>
      </c>
      <c r="P1054" s="4" t="s">
        <v>2</v>
      </c>
      <c r="Q1054" s="9">
        <v>42592</v>
      </c>
      <c r="R1054" s="4">
        <v>1184</v>
      </c>
      <c r="S1054" s="4" t="s">
        <v>9</v>
      </c>
    </row>
    <row r="1055" spans="15:19" x14ac:dyDescent="0.25">
      <c r="O1055" s="4" t="s">
        <v>23</v>
      </c>
      <c r="P1055" s="4" t="s">
        <v>2</v>
      </c>
      <c r="Q1055" s="9">
        <v>42479</v>
      </c>
      <c r="R1055" s="4">
        <v>990</v>
      </c>
      <c r="S1055" s="4" t="s">
        <v>9</v>
      </c>
    </row>
    <row r="1056" spans="15:19" x14ac:dyDescent="0.25">
      <c r="O1056" s="4" t="s">
        <v>23</v>
      </c>
      <c r="P1056" s="4" t="s">
        <v>2</v>
      </c>
      <c r="Q1056" s="9">
        <v>42596</v>
      </c>
      <c r="R1056" s="4">
        <v>1352</v>
      </c>
      <c r="S1056" s="4" t="s">
        <v>9</v>
      </c>
    </row>
    <row r="1057" spans="15:19" x14ac:dyDescent="0.25">
      <c r="O1057" s="4" t="s">
        <v>23</v>
      </c>
      <c r="P1057" s="4" t="s">
        <v>2</v>
      </c>
      <c r="Q1057" s="9">
        <v>42503</v>
      </c>
      <c r="R1057" s="4">
        <v>1339</v>
      </c>
      <c r="S1057" s="4" t="s">
        <v>9</v>
      </c>
    </row>
    <row r="1058" spans="15:19" x14ac:dyDescent="0.25">
      <c r="O1058" s="4" t="s">
        <v>22</v>
      </c>
      <c r="P1058" s="4" t="s">
        <v>3</v>
      </c>
      <c r="Q1058" s="9">
        <v>42500</v>
      </c>
      <c r="R1058" s="4">
        <v>1134</v>
      </c>
      <c r="S1058" s="4" t="s">
        <v>9</v>
      </c>
    </row>
    <row r="1059" spans="15:19" x14ac:dyDescent="0.25">
      <c r="O1059" s="4" t="s">
        <v>22</v>
      </c>
      <c r="P1059" s="4" t="s">
        <v>3</v>
      </c>
      <c r="Q1059" s="9">
        <v>42582</v>
      </c>
      <c r="R1059" s="4">
        <v>1156</v>
      </c>
      <c r="S1059" s="4" t="s">
        <v>9</v>
      </c>
    </row>
    <row r="1060" spans="15:19" x14ac:dyDescent="0.25">
      <c r="O1060" s="4" t="s">
        <v>22</v>
      </c>
      <c r="P1060" s="4" t="s">
        <v>3</v>
      </c>
      <c r="Q1060" s="9">
        <v>42589</v>
      </c>
      <c r="R1060" s="4">
        <v>1196</v>
      </c>
      <c r="S1060" s="4" t="s">
        <v>9</v>
      </c>
    </row>
    <row r="1061" spans="15:19" x14ac:dyDescent="0.25">
      <c r="O1061" s="4" t="s">
        <v>22</v>
      </c>
      <c r="P1061" s="4" t="s">
        <v>3</v>
      </c>
      <c r="Q1061" s="9">
        <v>42402</v>
      </c>
      <c r="R1061" s="4">
        <v>1284</v>
      </c>
      <c r="S1061" s="4" t="s">
        <v>9</v>
      </c>
    </row>
    <row r="1062" spans="15:19" x14ac:dyDescent="0.25">
      <c r="O1062" s="4" t="s">
        <v>22</v>
      </c>
      <c r="P1062" s="4" t="s">
        <v>3</v>
      </c>
      <c r="Q1062" s="9">
        <v>42543</v>
      </c>
      <c r="R1062" s="4">
        <v>1008</v>
      </c>
      <c r="S1062" s="4" t="s">
        <v>9</v>
      </c>
    </row>
    <row r="1063" spans="15:19" x14ac:dyDescent="0.25">
      <c r="O1063" s="4" t="s">
        <v>22</v>
      </c>
      <c r="P1063" s="4" t="s">
        <v>3</v>
      </c>
      <c r="Q1063" s="9">
        <v>42481</v>
      </c>
      <c r="R1063" s="4">
        <v>1172</v>
      </c>
      <c r="S1063" s="4" t="s">
        <v>9</v>
      </c>
    </row>
    <row r="1064" spans="15:19" x14ac:dyDescent="0.25">
      <c r="O1064" s="4" t="s">
        <v>22</v>
      </c>
      <c r="P1064" s="4" t="s">
        <v>3</v>
      </c>
      <c r="Q1064" s="9">
        <v>42470</v>
      </c>
      <c r="R1064" s="4">
        <v>1523</v>
      </c>
      <c r="S1064" s="4" t="s">
        <v>9</v>
      </c>
    </row>
    <row r="1065" spans="15:19" x14ac:dyDescent="0.25">
      <c r="O1065" s="4" t="s">
        <v>22</v>
      </c>
      <c r="P1065" s="4" t="s">
        <v>3</v>
      </c>
      <c r="Q1065" s="9">
        <v>42577</v>
      </c>
      <c r="R1065" s="4">
        <v>853</v>
      </c>
      <c r="S1065" s="4" t="s">
        <v>9</v>
      </c>
    </row>
    <row r="1066" spans="15:19" x14ac:dyDescent="0.25">
      <c r="O1066" s="4" t="s">
        <v>22</v>
      </c>
      <c r="P1066" s="4" t="s">
        <v>3</v>
      </c>
      <c r="Q1066" s="9">
        <v>42622</v>
      </c>
      <c r="R1066" s="4">
        <v>867</v>
      </c>
      <c r="S1066" s="4" t="s">
        <v>9</v>
      </c>
    </row>
    <row r="1067" spans="15:19" x14ac:dyDescent="0.25">
      <c r="O1067" s="4" t="s">
        <v>22</v>
      </c>
      <c r="P1067" s="4" t="s">
        <v>3</v>
      </c>
      <c r="Q1067" s="9">
        <v>42580</v>
      </c>
      <c r="R1067" s="4">
        <v>993</v>
      </c>
      <c r="S1067" s="4" t="s">
        <v>9</v>
      </c>
    </row>
    <row r="1068" spans="15:19" x14ac:dyDescent="0.25">
      <c r="O1068" s="4" t="s">
        <v>22</v>
      </c>
      <c r="P1068" s="4" t="s">
        <v>3</v>
      </c>
      <c r="Q1068" s="9">
        <v>42586</v>
      </c>
      <c r="R1068" s="4">
        <v>917</v>
      </c>
      <c r="S1068" s="4" t="s">
        <v>9</v>
      </c>
    </row>
    <row r="1069" spans="15:19" x14ac:dyDescent="0.25">
      <c r="O1069" s="4" t="s">
        <v>22</v>
      </c>
      <c r="P1069" s="4" t="s">
        <v>3</v>
      </c>
      <c r="Q1069" s="9">
        <v>42453</v>
      </c>
      <c r="R1069" s="4">
        <v>1327</v>
      </c>
      <c r="S1069" s="4" t="s">
        <v>9</v>
      </c>
    </row>
    <row r="1070" spans="15:19" x14ac:dyDescent="0.25">
      <c r="O1070" s="4" t="s">
        <v>23</v>
      </c>
      <c r="P1070" s="4" t="s">
        <v>3</v>
      </c>
      <c r="Q1070" s="9">
        <v>42493</v>
      </c>
      <c r="R1070" s="4">
        <v>903</v>
      </c>
      <c r="S1070" s="4" t="s">
        <v>9</v>
      </c>
    </row>
    <row r="1071" spans="15:19" x14ac:dyDescent="0.25">
      <c r="O1071" s="4" t="s">
        <v>23</v>
      </c>
      <c r="P1071" s="4" t="s">
        <v>3</v>
      </c>
      <c r="Q1071" s="9">
        <v>42422</v>
      </c>
      <c r="R1071" s="4">
        <v>1362</v>
      </c>
      <c r="S1071" s="4" t="s">
        <v>9</v>
      </c>
    </row>
    <row r="1072" spans="15:19" x14ac:dyDescent="0.25">
      <c r="O1072" s="4" t="s">
        <v>23</v>
      </c>
      <c r="P1072" s="4" t="s">
        <v>3</v>
      </c>
      <c r="Q1072" s="9">
        <v>42557</v>
      </c>
      <c r="R1072" s="4">
        <v>1333</v>
      </c>
      <c r="S1072" s="4" t="s">
        <v>9</v>
      </c>
    </row>
    <row r="1073" spans="15:19" x14ac:dyDescent="0.25">
      <c r="O1073" s="4" t="s">
        <v>23</v>
      </c>
      <c r="P1073" s="4" t="s">
        <v>3</v>
      </c>
      <c r="Q1073" s="9">
        <v>42394</v>
      </c>
      <c r="R1073" s="4">
        <v>1450</v>
      </c>
      <c r="S1073" s="4" t="s">
        <v>9</v>
      </c>
    </row>
    <row r="1074" spans="15:19" x14ac:dyDescent="0.25">
      <c r="O1074" s="4" t="s">
        <v>23</v>
      </c>
      <c r="P1074" s="4" t="s">
        <v>3</v>
      </c>
      <c r="Q1074" s="9">
        <v>42439</v>
      </c>
      <c r="R1074" s="4">
        <v>1402</v>
      </c>
      <c r="S1074" s="4" t="s">
        <v>9</v>
      </c>
    </row>
    <row r="1075" spans="15:19" x14ac:dyDescent="0.25">
      <c r="O1075" s="4" t="s">
        <v>23</v>
      </c>
      <c r="P1075" s="4" t="s">
        <v>3</v>
      </c>
      <c r="Q1075" s="9">
        <v>42617</v>
      </c>
      <c r="R1075" s="4">
        <v>942</v>
      </c>
      <c r="S1075" s="4" t="s">
        <v>9</v>
      </c>
    </row>
    <row r="1076" spans="15:19" x14ac:dyDescent="0.25">
      <c r="O1076" s="4" t="s">
        <v>23</v>
      </c>
      <c r="P1076" s="4" t="s">
        <v>3</v>
      </c>
      <c r="Q1076" s="9">
        <v>42529</v>
      </c>
      <c r="R1076" s="4">
        <v>1300</v>
      </c>
      <c r="S1076" s="4" t="s">
        <v>9</v>
      </c>
    </row>
    <row r="1077" spans="15:19" x14ac:dyDescent="0.25">
      <c r="O1077" s="4" t="s">
        <v>23</v>
      </c>
      <c r="P1077" s="4" t="s">
        <v>3</v>
      </c>
      <c r="Q1077" s="9">
        <v>42439</v>
      </c>
      <c r="R1077" s="4">
        <v>1302</v>
      </c>
      <c r="S1077" s="4" t="s">
        <v>9</v>
      </c>
    </row>
    <row r="1078" spans="15:19" x14ac:dyDescent="0.25">
      <c r="O1078" s="4" t="s">
        <v>23</v>
      </c>
      <c r="P1078" s="4" t="s">
        <v>3</v>
      </c>
      <c r="Q1078" s="9">
        <v>42465</v>
      </c>
      <c r="R1078" s="4">
        <v>926</v>
      </c>
      <c r="S1078" s="4" t="s">
        <v>9</v>
      </c>
    </row>
    <row r="1079" spans="15:19" x14ac:dyDescent="0.25">
      <c r="O1079" s="4" t="s">
        <v>23</v>
      </c>
      <c r="P1079" s="4" t="s">
        <v>3</v>
      </c>
      <c r="Q1079" s="9">
        <v>42378</v>
      </c>
      <c r="R1079" s="4">
        <v>1440</v>
      </c>
      <c r="S1079" s="4" t="s">
        <v>9</v>
      </c>
    </row>
    <row r="1080" spans="15:19" x14ac:dyDescent="0.25">
      <c r="O1080" s="4" t="s">
        <v>23</v>
      </c>
      <c r="P1080" s="4" t="s">
        <v>3</v>
      </c>
      <c r="Q1080" s="9">
        <v>42385</v>
      </c>
      <c r="R1080" s="4">
        <v>839</v>
      </c>
      <c r="S1080" s="4" t="s">
        <v>9</v>
      </c>
    </row>
    <row r="1081" spans="15:19" x14ac:dyDescent="0.25">
      <c r="O1081" s="4" t="s">
        <v>23</v>
      </c>
      <c r="P1081" s="4" t="s">
        <v>3</v>
      </c>
      <c r="Q1081" s="9">
        <v>42408</v>
      </c>
      <c r="R1081" s="4">
        <v>994</v>
      </c>
      <c r="S1081" s="4" t="s">
        <v>9</v>
      </c>
    </row>
  </sheetData>
  <pageMargins left="0.7" right="0.7" top="0.75" bottom="0.75" header="0.3" footer="0.3"/>
  <pageSetup paperSize="9"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8 5 b b 8 - 5 2 8 1 - 4 8 e b - a 3 9 8 - 5 7 0 1 4 1 2 8 1 5 2 d "   x m l n s = " h t t p : / / s c h e m a s . m i c r o s o f t . c o m / D a t a M a s h u p " > A A A A A J s E A A B Q S w M E F A A C A A g A x o E 8 S Z P I g q S m A A A A + A A A A B I A H A B D b 2 5 m a W c v U G F j a 2 F n Z S 5 4 b W w g o h g A K K A U A A A A A A A A A A A A A A A A A A A A A A A A A A A A h Y 8 x D o I w G E a v Q r r T l k K M I T 9 l c I W E x M S 4 N q V i I x R C i + V u D h 7 J K 0 i i q J v j 9 / K G 9 z 1 u d 8 j n r g 2 u a r S 6 N x m K M E W B M r K v t W k y N L l T u E U 5 h 0 r I i 2 h U s M j G p r O t M 3 R 2 b k g J 8 d 5 j H + N + b A i j N C L H s t j L s + o E + s j 6 v x x q Y 5 0 w U i E O h 1 c M Z z j e 4 C S J E x y x C M i K o d T m q 7 C l G F M g P x B 2 U + u m U f G h D a s C y D q B v F / w J 1 B L A w Q U A A I A C A D G g T x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o E 8 S W K Y H O G T A Q A A 1 Q Q A A B M A H A B G b 3 J t d W x h c y 9 T Z W N 0 a W 9 u M S 5 t I K I Y A C i g F A A A A A A A A A A A A A A A A A A A A A A A A A A A A L V U y 0 7 C Q B T d k / Q f J s O m x A a j M W 4 I C y g u 2 B i D q I m E m K F z h Y Z 2 h k y n Y G 2 6 M f E j + A 5 X r o X / c k r p Q 5 C Q I H Y z z Z 3 e e 8 4 9 5 6 Q e W N L m D N 0 m 5 1 l N K 2 k l b 0 Q E U N T 0 6 R D k 0 z m q I w e k V k L q W X 6 K r w + 6 f O O q e P V i g V M 1 f S G A y Q c u x g P O x 3 o l 7 F 0 T F + o 4 b c f 9 q G d y J t V H f S O Z U s a P r g 1 M A X I k g w l W w 7 p k 4 E C 1 K w j z n r l w T e 7 4 L u s G E / D 0 D N M I Q 3 w j O P U t i Y 2 4 E Z C E F x k Z K M Q d G K p x W + U W k Z A W q X q X t g u r i 4 S d u m o z e X l R j Z G i q J L x a 3 F K F L n x i s Z i j p g N n i S M E k H 5 b P G e M 2 5 Q m n D V N 5 c y E G 6 e N t Q B x B q h F L D y i w S M v M 6 C N V Y + u Q N M 6 Z g M 9 / T 9 l G J 1 s q 3 w P X F 8 w G o l r W S z P Z B F 0 x u W 9 I l z s O l p + 3 F N b 7 M p t y 3 4 6 V b s 4 r H S 0 I E p M B 9 2 x u H O 8 5 m 9 m M t U / q B o k 8 u n B Z s 2 Q p C T / 2 u 6 t j l s J C z R / p 8 T l i t 1 c M T K 6 5 i i k 3 X a 8 K 6 w J T R N 7 g 5 s B n q Y / l G M L K V F 7 K y x 9 g 1 Q S w E C L Q A U A A I A C A D G g T x J k 8 i C p K Y A A A D 4 A A A A E g A A A A A A A A A A A A A A A A A A A A A A Q 2 9 u Z m l n L 1 B h Y 2 t h Z 2 U u e G 1 s U E s B A i 0 A F A A C A A g A x o E 8 S Q / K 6 a u k A A A A 6 Q A A A B M A A A A A A A A A A A A A A A A A 8 g A A A F t D b 2 5 0 Z W 5 0 X 1 R 5 c G V z X S 5 4 b W x Q S w E C L Q A U A A I A C A D G g T x J Y p g c 4 Z M B A A D V B A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F A A A A A A A A B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5 L T I 4 V D E z O j U 4 O j M x L j A y M z E w M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Z G d l d F 8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8 y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f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h U M T Q 6 M D E 6 M D Q u M z I z O D Y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0 d W F s X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f M i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l M k I l M j B B Y 3 R 1 Y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1 Z G d l d F 9 f X 0 F j d H V h b C I g L z 4 8 R W 5 0 c n k g V H l w Z T 0 i R m l s b F N 0 Y X R 1 c y I g V m F s d W U 9 I n N D b 2 1 w b G V 0 Z S I g L z 4 8 R W 5 0 c n k g V H l w Z T 0 i R m l s b E N v d W 5 0 I i B W Y W x 1 Z T 0 i b D E w N z c i I C 8 + P E V u d H J 5 I F R 5 c G U 9 I k Z p b G x F c n J v c k N v d W 5 0 I i B W Y W x 1 Z T 0 i b D A i I C 8 + P E V u d H J 5 I F R 5 c G U 9 I k Z p b G x D b 2 x 1 b W 5 U e X B l c y I g V m F s d W U 9 I n N C Z 1 l I Q X d B P S I g L z 4 8 R W 5 0 c n k g V H l w Z T 0 i R m l s b E N v b H V t b k 5 h b W V z I i B W Y W x 1 Z T 0 i c 1 s m c X V v d D t Q c m 9 k d W N 0 J n F 1 b 3 Q 7 L C Z x d W 9 0 O 1 J l Z 2 l v b i Z x d W 9 0 O y w m c X V v d D t E Y X R l J n F 1 b 3 Q 7 L C Z x d W 9 0 O 1 Z h b H V l J n F 1 b 3 Q 7 L C Z x d W 9 0 O 0 I v Q S Z x d W 9 0 O 1 0 i I C 8 + P E V u d H J 5 I F R 5 c G U 9 I k Z p b G x F c n J v c k N v Z G U i I F Z h b H V l P S J z V W 5 r b m 9 3 b i I g L z 4 8 R W 5 0 c n k g V H l w Z T 0 i R m l s b E x h c 3 R V c G R h d G V k I i B W Y W x 1 Z T 0 i Z D I w M T Y t M D k t M j h U M T Q 6 M D I 6 M z E u N D I w O D U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2 V 4 L T Y z O C B 6 c m 9 i a W 9 u Z S I g L z 4 8 R W 5 0 c n k g V H l w Z T 0 i U m V j b 3 Z l c n l U Y X J n Z X R D b 2 x 1 b W 4 i I F Z h b H V l P S J s M T U i I C 8 + P E V u d H J 5 I F R 5 c G U 9 I l J l Y 2 9 2 Z X J 5 V G F y Z 2 V 0 U m 9 3 I i B W Y W x 1 Z T 0 i b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A r I E F j d H V h b C / F u X L D s 2 T F g m 8 u e 1 B y b 2 R 1 Y 3 Q s M H 0 m c X V v d D s s J n F 1 b 3 Q 7 U 2 V j d G l v b j E v Q n V k Z 2 V 0 I C s g Q W N 0 d W F s L 8 W 5 c s O z Z M W C b y 5 7 U m V n a W 9 u L D F 9 J n F 1 b 3 Q 7 L C Z x d W 9 0 O 1 N l Y 3 R p b 2 4 x L 0 J 1 Z G d l d C A r I E F j d H V h b C / F u X L D s 2 T F g m 8 u e 0 R h d G U s M n 0 m c X V v d D s s J n F 1 b 3 Q 7 U 2 V j d G l v b j E v Q n V k Z 2 V 0 I C s g Q W N 0 d W F s L 8 W 5 c s O z Z M W C b y 5 7 V m F s d W U s M 3 0 m c X V v d D s s J n F 1 b 3 Q 7 U 2 V j d G l v b j E v Q n V k Z 2 V 0 I C s g Q W N 0 d W F s L 8 W 5 c s O z Z M W C b y 5 7 Q i 9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1 Z G d l d C A r I E F j d H V h b C / F u X L D s 2 T F g m 8 u e 1 B y b 2 R 1 Y 3 Q s M H 0 m c X V v d D s s J n F 1 b 3 Q 7 U 2 V j d G l v b j E v Q n V k Z 2 V 0 I C s g Q W N 0 d W F s L 8 W 5 c s O z Z M W C b y 5 7 U m V n a W 9 u L D F 9 J n F 1 b 3 Q 7 L C Z x d W 9 0 O 1 N l Y 3 R p b 2 4 x L 0 J 1 Z G d l d C A r I E F j d H V h b C / F u X L D s 2 T F g m 8 u e 0 R h d G U s M n 0 m c X V v d D s s J n F 1 b 3 Q 7 U 2 V j d G l v b j E v Q n V k Z 2 V 0 I C s g Q W N 0 d W F s L 8 W 5 c s O z Z M W C b y 5 7 V m F s d W U s M 3 0 m c X V v d D s s J n F 1 b 3 Q 7 U 2 V j d G l v b j E v Q n V k Z 2 V 0 I C s g Q W N 0 d W F s L 8 W 5 c s O z Z M W C b y 5 7 Q i 9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Q l M j A l M k I l M j B B Y 3 R 1 Y W w v J U M 1 J U I 5 c i V D M y V C M 2 Q l Q z U l O D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c / 2 b Y w D B A t T K j C w v T a l k A A A A A A g A A A A A A E G Y A A A A B A A A g A A A A d 1 k a 3 x k 2 U 5 A F S h L 3 w y 4 V L n H e L + m g P 8 L R e j J 7 0 T s i 4 6 E A A A A A D o A A A A A C A A A g A A A A 9 7 Z s C H / t g K 7 o u H c o V r Q 4 + E y d a u T T F Y o Y Y 7 u D p + c F I P V Q A A A A I 4 w Y b Y E a f B Q c c n E Q 8 5 K + 3 l x k S D F q N q s x I l C j Q b 6 c e I H B z 1 D / Y N x O b 8 K Z 6 9 s m U 3 n F E R W A Q G y r O H s / R v S Q a D g N F k q h f W j z i i y H k i E X + w F 6 2 V F A A A A A g r J B I / 6 M B M N u y a X V x W a 6 7 s S c R E 7 i V S v V t 5 O / M / l I P v K j 5 t o O H v S o o 7 Y V G 7 B S b 6 / G B h n O v m e u 4 I f K 1 R K B Q U 3 W / g = = < / D a t a M a s h u p > 
</file>

<file path=customXml/itemProps1.xml><?xml version="1.0" encoding="utf-8"?>
<ds:datastoreItem xmlns:ds="http://schemas.openxmlformats.org/officeDocument/2006/customXml" ds:itemID="{C26D30B9-3CE5-4CE3-AB9F-3B5CCC340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38</vt:lpstr>
      <vt:lpstr>ex-638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0-09T20:13:51Z</dcterms:modified>
  <cp:category>Excel</cp:category>
  <cp:contentStatus>Szkolenie Excel</cp:contentStatus>
</cp:coreProperties>
</file>